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0640" windowHeight="11760"/>
  </bookViews>
  <sheets>
    <sheet name="Hoja1" sheetId="3" r:id="rId1"/>
  </sheets>
  <definedNames>
    <definedName name="DatosExternos_1" localSheetId="0" hidden="1">Hoja1!$A$1:$D$1964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Consulta - Padron Egresados al 31-07-2023" description="Conexión a la consulta 'Padron Egresados al 31-07-2023' en el libro." type="5" refreshedVersion="6" background="1" saveData="1">
    <dbPr connection="Provider=Microsoft.Mashup.OleDb.1;Data Source=$Workbook$;Location=Padron Egresados al 31-07-2023;Extended Properties=&quot;&quot;" command="SELECT * FROM [Padron Egresados al 31-07-2023]"/>
  </connection>
</connections>
</file>

<file path=xl/sharedStrings.xml><?xml version="1.0" encoding="utf-8"?>
<sst xmlns="http://schemas.openxmlformats.org/spreadsheetml/2006/main" count="5893" uniqueCount="3121">
  <si>
    <t xml:space="preserve">ALVAREZ                                           </t>
  </si>
  <si>
    <t xml:space="preserve">ARIAS                                             </t>
  </si>
  <si>
    <t xml:space="preserve">Guadalupe                                         </t>
  </si>
  <si>
    <t xml:space="preserve">María Florencia                                   </t>
  </si>
  <si>
    <t xml:space="preserve">María Gabriela                                    </t>
  </si>
  <si>
    <t xml:space="preserve">Romina                                            </t>
  </si>
  <si>
    <t xml:space="preserve">Juan Ignacio                                      </t>
  </si>
  <si>
    <t xml:space="preserve">Tatiana                                           </t>
  </si>
  <si>
    <t xml:space="preserve">CARRASCO                                          </t>
  </si>
  <si>
    <t xml:space="preserve">Andrea Laura                                      </t>
  </si>
  <si>
    <t xml:space="preserve">CASTRO                                            </t>
  </si>
  <si>
    <t xml:space="preserve">Maria Belen                                       </t>
  </si>
  <si>
    <t xml:space="preserve">María Belén                                       </t>
  </si>
  <si>
    <t xml:space="preserve">Carola                                            </t>
  </si>
  <si>
    <t xml:space="preserve">Delfina                                           </t>
  </si>
  <si>
    <t xml:space="preserve">GOMEZ                                             </t>
  </si>
  <si>
    <t xml:space="preserve">GONZALEZ                                          </t>
  </si>
  <si>
    <t xml:space="preserve">Valentina                                         </t>
  </si>
  <si>
    <t xml:space="preserve">GUEVARA                                           </t>
  </si>
  <si>
    <t xml:space="preserve">Guillermo                                         </t>
  </si>
  <si>
    <t xml:space="preserve">Julieta                                           </t>
  </si>
  <si>
    <t xml:space="preserve">Carlos Alberto                                    </t>
  </si>
  <si>
    <t xml:space="preserve">LAMANNA                                           </t>
  </si>
  <si>
    <t xml:space="preserve">MALDONADO                                         </t>
  </si>
  <si>
    <t xml:space="preserve">Paola                                             </t>
  </si>
  <si>
    <t xml:space="preserve">María Luisa                                       </t>
  </si>
  <si>
    <t xml:space="preserve">MARTIN                                            </t>
  </si>
  <si>
    <t xml:space="preserve">Martinez                                          </t>
  </si>
  <si>
    <t xml:space="preserve">Camila                                            </t>
  </si>
  <si>
    <t xml:space="preserve">MORALES                                           </t>
  </si>
  <si>
    <t xml:space="preserve">NICOLINI                                          </t>
  </si>
  <si>
    <t xml:space="preserve">PAZ                                               </t>
  </si>
  <si>
    <t xml:space="preserve">PEREYRA                                           </t>
  </si>
  <si>
    <t xml:space="preserve">Silvia Inés                                       </t>
  </si>
  <si>
    <t xml:space="preserve">ROMERO                                            </t>
  </si>
  <si>
    <t xml:space="preserve">RUIZ                                              </t>
  </si>
  <si>
    <t xml:space="preserve">Daniela                                           </t>
  </si>
  <si>
    <t xml:space="preserve">Nicolás                                           </t>
  </si>
  <si>
    <t xml:space="preserve">TORRES                                            </t>
  </si>
  <si>
    <t xml:space="preserve">Monica Beatriz                                    </t>
  </si>
  <si>
    <t xml:space="preserve">Mariano                                           </t>
  </si>
  <si>
    <t>DNI</t>
  </si>
  <si>
    <t>Apellido</t>
  </si>
  <si>
    <t>Nombre</t>
  </si>
  <si>
    <t xml:space="preserve">ABRAHAM                                           </t>
  </si>
  <si>
    <t xml:space="preserve">Malena                                            </t>
  </si>
  <si>
    <t xml:space="preserve">ACOSTA                                            </t>
  </si>
  <si>
    <t xml:space="preserve">Milagros                                          </t>
  </si>
  <si>
    <t xml:space="preserve">Mariana                                           </t>
  </si>
  <si>
    <t xml:space="preserve">Marcela Alejandra                                 </t>
  </si>
  <si>
    <t xml:space="preserve">Vera                                              </t>
  </si>
  <si>
    <t xml:space="preserve">AGUILAR                                           </t>
  </si>
  <si>
    <t xml:space="preserve">AGUIRRE                                           </t>
  </si>
  <si>
    <t xml:space="preserve">Lucía                                             </t>
  </si>
  <si>
    <t xml:space="preserve">Florencia                                         </t>
  </si>
  <si>
    <t xml:space="preserve">ALBORNOZ                                          </t>
  </si>
  <si>
    <t xml:space="preserve">Paula                                             </t>
  </si>
  <si>
    <t xml:space="preserve">ALEGRE                                            </t>
  </si>
  <si>
    <t xml:space="preserve">Agustina Daniela                                  </t>
  </si>
  <si>
    <t xml:space="preserve">ALONSO                                            </t>
  </si>
  <si>
    <t xml:space="preserve">Magdalena                                         </t>
  </si>
  <si>
    <t xml:space="preserve">María Lucila                                      </t>
  </si>
  <si>
    <t xml:space="preserve">ALTAMIRANO                                        </t>
  </si>
  <si>
    <t xml:space="preserve">Mercedes                                          </t>
  </si>
  <si>
    <t xml:space="preserve">Ivana                                             </t>
  </si>
  <si>
    <t xml:space="preserve">María Inés                                        </t>
  </si>
  <si>
    <t xml:space="preserve">Lucia                                             </t>
  </si>
  <si>
    <t xml:space="preserve">Carolina                                          </t>
  </si>
  <si>
    <t xml:space="preserve">Ana                                               </t>
  </si>
  <si>
    <t xml:space="preserve">María Alejandra                                   </t>
  </si>
  <si>
    <t xml:space="preserve">Natalia Soledad                                   </t>
  </si>
  <si>
    <t xml:space="preserve">Agustina                                          </t>
  </si>
  <si>
    <t xml:space="preserve">Josefina                                          </t>
  </si>
  <si>
    <t xml:space="preserve">AQUINO                                            </t>
  </si>
  <si>
    <t xml:space="preserve">ARAMBURU                                          </t>
  </si>
  <si>
    <t xml:space="preserve">Manuela                                           </t>
  </si>
  <si>
    <t xml:space="preserve">Florencia Belén                                   </t>
  </si>
  <si>
    <t xml:space="preserve">Ana Paola                                         </t>
  </si>
  <si>
    <t xml:space="preserve">María Laura                                       </t>
  </si>
  <si>
    <t xml:space="preserve">María del Pilar                                   </t>
  </si>
  <si>
    <t xml:space="preserve">Rocío                                             </t>
  </si>
  <si>
    <t xml:space="preserve">María Sol                                         </t>
  </si>
  <si>
    <t xml:space="preserve">Sofía                                             </t>
  </si>
  <si>
    <t xml:space="preserve">Milena                                            </t>
  </si>
  <si>
    <t xml:space="preserve">BAEZ                                              </t>
  </si>
  <si>
    <t xml:space="preserve">Estefanía                                         </t>
  </si>
  <si>
    <t xml:space="preserve">Felipe                                            </t>
  </si>
  <si>
    <t xml:space="preserve">María Soledad                                     </t>
  </si>
  <si>
    <t xml:space="preserve">Victoria Inés                                     </t>
  </si>
  <si>
    <t xml:space="preserve">BARBIERI                                          </t>
  </si>
  <si>
    <t xml:space="preserve">BARLETTA                                          </t>
  </si>
  <si>
    <t xml:space="preserve">BARONI                                            </t>
  </si>
  <si>
    <t xml:space="preserve">Candela                                           </t>
  </si>
  <si>
    <t xml:space="preserve">Sabrina                                           </t>
  </si>
  <si>
    <t xml:space="preserve">BECCAR VARELA                                     </t>
  </si>
  <si>
    <t xml:space="preserve">María de las Mercedes                             </t>
  </si>
  <si>
    <t xml:space="preserve">BECERRA                                           </t>
  </si>
  <si>
    <t xml:space="preserve">BECH                                              </t>
  </si>
  <si>
    <t xml:space="preserve">Julieta Aldana                                    </t>
  </si>
  <si>
    <t xml:space="preserve">María Victoria                                    </t>
  </si>
  <si>
    <t xml:space="preserve">BENAVIDES                                         </t>
  </si>
  <si>
    <t xml:space="preserve">Inés María                                        </t>
  </si>
  <si>
    <t xml:space="preserve">Santiago                                          </t>
  </si>
  <si>
    <t xml:space="preserve">Valeria                                           </t>
  </si>
  <si>
    <t xml:space="preserve">Julia                                             </t>
  </si>
  <si>
    <t xml:space="preserve">Agostina                                          </t>
  </si>
  <si>
    <t xml:space="preserve">Pilar                                             </t>
  </si>
  <si>
    <t xml:space="preserve">Catalina                                          </t>
  </si>
  <si>
    <t xml:space="preserve">BISCARDI                                          </t>
  </si>
  <si>
    <t xml:space="preserve">Maximiliano                                       </t>
  </si>
  <si>
    <t xml:space="preserve">BLANCO                                            </t>
  </si>
  <si>
    <t xml:space="preserve">María Carolina                                    </t>
  </si>
  <si>
    <t xml:space="preserve">Laura Verónica                                    </t>
  </si>
  <si>
    <t xml:space="preserve">Sofia                                             </t>
  </si>
  <si>
    <t xml:space="preserve">BOUZA                                             </t>
  </si>
  <si>
    <t xml:space="preserve">Juan Manuel                                       </t>
  </si>
  <si>
    <t xml:space="preserve">María de los Angeles                              </t>
  </si>
  <si>
    <t xml:space="preserve">Carla                                             </t>
  </si>
  <si>
    <t xml:space="preserve">Natalia                                           </t>
  </si>
  <si>
    <t xml:space="preserve">Eugenia                                           </t>
  </si>
  <si>
    <t xml:space="preserve">Lucía Victoria                                    </t>
  </si>
  <si>
    <t xml:space="preserve">Andrea Verónica                                   </t>
  </si>
  <si>
    <t xml:space="preserve">BURGOS                                            </t>
  </si>
  <si>
    <t xml:space="preserve">BUSTOS                                            </t>
  </si>
  <si>
    <t xml:space="preserve">Belén                                             </t>
  </si>
  <si>
    <t xml:space="preserve">CALVO                                             </t>
  </si>
  <si>
    <t xml:space="preserve">Zulma Elizabeth                                   </t>
  </si>
  <si>
    <t xml:space="preserve">Mariana Andrea                                    </t>
  </si>
  <si>
    <t xml:space="preserve">CARBALLO                                          </t>
  </si>
  <si>
    <t xml:space="preserve">Rosa                                              </t>
  </si>
  <si>
    <t xml:space="preserve">María Candela                                     </t>
  </si>
  <si>
    <t xml:space="preserve">María Cecilia                                     </t>
  </si>
  <si>
    <t xml:space="preserve">Bianca                                            </t>
  </si>
  <si>
    <t xml:space="preserve">María Magdalena                                   </t>
  </si>
  <si>
    <t xml:space="preserve">Luciana                                           </t>
  </si>
  <si>
    <t xml:space="preserve">Jazmín                                            </t>
  </si>
  <si>
    <t xml:space="preserve">Ana Laura                                         </t>
  </si>
  <si>
    <t xml:space="preserve">Luis                                              </t>
  </si>
  <si>
    <t xml:space="preserve">Evelyn                                            </t>
  </si>
  <si>
    <t xml:space="preserve">Melisa Soledad                                    </t>
  </si>
  <si>
    <t xml:space="preserve">Silvia Cristina                                   </t>
  </si>
  <si>
    <t xml:space="preserve">Silvia Susana                                     </t>
  </si>
  <si>
    <t xml:space="preserve">María Agustina                                    </t>
  </si>
  <si>
    <t xml:space="preserve">Marcelo                                           </t>
  </si>
  <si>
    <t xml:space="preserve">Carmen                                            </t>
  </si>
  <si>
    <t xml:space="preserve">Clara María                                       </t>
  </si>
  <si>
    <t xml:space="preserve">María Eugenia                                     </t>
  </si>
  <si>
    <t xml:space="preserve">Cecilia                                           </t>
  </si>
  <si>
    <t xml:space="preserve">COHEN                                             </t>
  </si>
  <si>
    <t xml:space="preserve">COMESAÑA                                          </t>
  </si>
  <si>
    <t xml:space="preserve">CONDE                                             </t>
  </si>
  <si>
    <t xml:space="preserve">COPPOLA                                           </t>
  </si>
  <si>
    <t xml:space="preserve">CORDEIRO                                          </t>
  </si>
  <si>
    <t xml:space="preserve">CORDOBA                                           </t>
  </si>
  <si>
    <t xml:space="preserve">CORONEL                                           </t>
  </si>
  <si>
    <t xml:space="preserve">CRESPO                                            </t>
  </si>
  <si>
    <t xml:space="preserve">Mariana Elizabeth                                 </t>
  </si>
  <si>
    <t xml:space="preserve">Maria Josefina                                    </t>
  </si>
  <si>
    <t xml:space="preserve">Estefania                                         </t>
  </si>
  <si>
    <t xml:space="preserve">CRUZ                                              </t>
  </si>
  <si>
    <t xml:space="preserve">CUCCHI                                            </t>
  </si>
  <si>
    <t xml:space="preserve">CUEVAS                                            </t>
  </si>
  <si>
    <t xml:space="preserve">Sonia Elizabeth                                   </t>
  </si>
  <si>
    <t xml:space="preserve">CURTI                                             </t>
  </si>
  <si>
    <t xml:space="preserve">da SILVA                                          </t>
  </si>
  <si>
    <t xml:space="preserve">Laura                                             </t>
  </si>
  <si>
    <t xml:space="preserve">Ximena                                            </t>
  </si>
  <si>
    <t xml:space="preserve">Dolores                                           </t>
  </si>
  <si>
    <t xml:space="preserve">Ariana                                            </t>
  </si>
  <si>
    <t xml:space="preserve">María Isabel                                      </t>
  </si>
  <si>
    <t xml:space="preserve">Nicolas                                           </t>
  </si>
  <si>
    <t xml:space="preserve">María Sofía                                       </t>
  </si>
  <si>
    <t xml:space="preserve">Lucía Agustina                                    </t>
  </si>
  <si>
    <t xml:space="preserve">Marianela                                         </t>
  </si>
  <si>
    <t xml:space="preserve">Ramiro                                            </t>
  </si>
  <si>
    <t xml:space="preserve">Lucila                                            </t>
  </si>
  <si>
    <t xml:space="preserve">DELCONTE                                          </t>
  </si>
  <si>
    <t xml:space="preserve">Cecilia Beatriz                                   </t>
  </si>
  <si>
    <t xml:space="preserve">DELGADO                                           </t>
  </si>
  <si>
    <t xml:space="preserve">Ana María                                         </t>
  </si>
  <si>
    <t xml:space="preserve">DI MARCO                                          </t>
  </si>
  <si>
    <t xml:space="preserve">Marina Daniela                                    </t>
  </si>
  <si>
    <t xml:space="preserve">Guillermina                                       </t>
  </si>
  <si>
    <t xml:space="preserve">DIAZ                                              </t>
  </si>
  <si>
    <t xml:space="preserve">María Celeste                                     </t>
  </si>
  <si>
    <t xml:space="preserve">Tatiana Belén                                     </t>
  </si>
  <si>
    <t xml:space="preserve">Maite                                             </t>
  </si>
  <si>
    <t xml:space="preserve">María                                             </t>
  </si>
  <si>
    <t xml:space="preserve">DOMINGUEZ                                         </t>
  </si>
  <si>
    <t xml:space="preserve">María Clara                                       </t>
  </si>
  <si>
    <t xml:space="preserve">DUARTE                                            </t>
  </si>
  <si>
    <t xml:space="preserve">Julia Inés                                        </t>
  </si>
  <si>
    <t xml:space="preserve">Anabella                                          </t>
  </si>
  <si>
    <t xml:space="preserve">ENGELHARDT                                        </t>
  </si>
  <si>
    <t xml:space="preserve">Martina                                           </t>
  </si>
  <si>
    <t xml:space="preserve">ESCOBAR                                           </t>
  </si>
  <si>
    <t xml:space="preserve">ESPINOSA                                          </t>
  </si>
  <si>
    <t xml:space="preserve">Stella Maris                                      </t>
  </si>
  <si>
    <t xml:space="preserve">Ailen                                             </t>
  </si>
  <si>
    <t xml:space="preserve">Paula Gabriela                                    </t>
  </si>
  <si>
    <t xml:space="preserve">Melina                                            </t>
  </si>
  <si>
    <t xml:space="preserve">Silvina Laura                                     </t>
  </si>
  <si>
    <t xml:space="preserve">Ana Victoria                                      </t>
  </si>
  <si>
    <t xml:space="preserve">Silvina                                           </t>
  </si>
  <si>
    <t xml:space="preserve">Liliana Beatriz                                   </t>
  </si>
  <si>
    <t xml:space="preserve">FERNANDEZ                                         </t>
  </si>
  <si>
    <t xml:space="preserve">Patricia Alejandra                                </t>
  </si>
  <si>
    <t xml:space="preserve">FERNÁNDEZ                                         </t>
  </si>
  <si>
    <t xml:space="preserve">FERNANDEZ,                                        </t>
  </si>
  <si>
    <t xml:space="preserve">Eleonora                                          </t>
  </si>
  <si>
    <t xml:space="preserve">Elisa                                             </t>
  </si>
  <si>
    <t xml:space="preserve">FERRARO                                           </t>
  </si>
  <si>
    <t xml:space="preserve">María Paz                                         </t>
  </si>
  <si>
    <t xml:space="preserve">FERRERO                                           </t>
  </si>
  <si>
    <t xml:space="preserve">Antonella                                         </t>
  </si>
  <si>
    <t xml:space="preserve">FIDALGO                                           </t>
  </si>
  <si>
    <t xml:space="preserve">FIGUEROA                                          </t>
  </si>
  <si>
    <t xml:space="preserve">Sebastián                                         </t>
  </si>
  <si>
    <t xml:space="preserve">Constanza                                         </t>
  </si>
  <si>
    <t xml:space="preserve">FLORES                                            </t>
  </si>
  <si>
    <t xml:space="preserve">Andrea Fabiana                                    </t>
  </si>
  <si>
    <t xml:space="preserve">María Luz                                         </t>
  </si>
  <si>
    <t xml:space="preserve">FORTE                                             </t>
  </si>
  <si>
    <t xml:space="preserve">FOSSA                                             </t>
  </si>
  <si>
    <t xml:space="preserve">Mariela                                           </t>
  </si>
  <si>
    <t xml:space="preserve">Paula Andrea                                      </t>
  </si>
  <si>
    <t xml:space="preserve">GALLO                                             </t>
  </si>
  <si>
    <t xml:space="preserve">GARAY                                             </t>
  </si>
  <si>
    <t xml:space="preserve">GARBINI                                           </t>
  </si>
  <si>
    <t xml:space="preserve">GARCIA                                            </t>
  </si>
  <si>
    <t xml:space="preserve">Melisa Gisele                                     </t>
  </si>
  <si>
    <t xml:space="preserve">Juliana                                           </t>
  </si>
  <si>
    <t xml:space="preserve">Susana                                            </t>
  </si>
  <si>
    <t xml:space="preserve">Rocío Belén                                       </t>
  </si>
  <si>
    <t xml:space="preserve">GATICA                                            </t>
  </si>
  <si>
    <t xml:space="preserve">María Lorena                                      </t>
  </si>
  <si>
    <t xml:space="preserve">Paula Lorena                                      </t>
  </si>
  <si>
    <t xml:space="preserve">Victoria                                          </t>
  </si>
  <si>
    <t xml:space="preserve">Adriana                                           </t>
  </si>
  <si>
    <t xml:space="preserve">María Teresa                                      </t>
  </si>
  <si>
    <t xml:space="preserve">Mariana Soledad                                   </t>
  </si>
  <si>
    <t xml:space="preserve">Irina                                             </t>
  </si>
  <si>
    <t xml:space="preserve">GROSSO                                            </t>
  </si>
  <si>
    <t xml:space="preserve">GUTIERREZ                                         </t>
  </si>
  <si>
    <t xml:space="preserve">Paula Daniela                                     </t>
  </si>
  <si>
    <t xml:space="preserve">Violeta                                           </t>
  </si>
  <si>
    <t xml:space="preserve">Natalia Andrea                                    </t>
  </si>
  <si>
    <t xml:space="preserve">Vanesa                                            </t>
  </si>
  <si>
    <t xml:space="preserve">Tamara                                            </t>
  </si>
  <si>
    <t xml:space="preserve">HERNANDEZ                                         </t>
  </si>
  <si>
    <t xml:space="preserve">Erica                                             </t>
  </si>
  <si>
    <t xml:space="preserve">Verónica Laura                                    </t>
  </si>
  <si>
    <t xml:space="preserve">IGLESIAS                                          </t>
  </si>
  <si>
    <t xml:space="preserve">María Rosario                                     </t>
  </si>
  <si>
    <t xml:space="preserve">INSAURRALDE                                       </t>
  </si>
  <si>
    <t xml:space="preserve">JIMENEZ                                           </t>
  </si>
  <si>
    <t xml:space="preserve">Ana Cecilia                                       </t>
  </si>
  <si>
    <t xml:space="preserve">Federico                                          </t>
  </si>
  <si>
    <t xml:space="preserve">KLOS                                              </t>
  </si>
  <si>
    <t xml:space="preserve">Teresa                                            </t>
  </si>
  <si>
    <t xml:space="preserve">KRAFT                                             </t>
  </si>
  <si>
    <t xml:space="preserve">Juan José                                         </t>
  </si>
  <si>
    <t xml:space="preserve">Maria Estela                                      </t>
  </si>
  <si>
    <t xml:space="preserve">LAGO                                              </t>
  </si>
  <si>
    <t xml:space="preserve">LASTRA                                            </t>
  </si>
  <si>
    <t xml:space="preserve">LEGUIZAMON                                        </t>
  </si>
  <si>
    <t xml:space="preserve">Marcela                                           </t>
  </si>
  <si>
    <t xml:space="preserve">LEVY                                              </t>
  </si>
  <si>
    <t xml:space="preserve">LEZCANO                                           </t>
  </si>
  <si>
    <t xml:space="preserve">Patricia Mónica                                   </t>
  </si>
  <si>
    <t xml:space="preserve">LLORENS                                           </t>
  </si>
  <si>
    <t xml:space="preserve">LOBOS                                             </t>
  </si>
  <si>
    <t xml:space="preserve">LOHRMANN                                          </t>
  </si>
  <si>
    <t xml:space="preserve">LONGO                                             </t>
  </si>
  <si>
    <t xml:space="preserve">LOPEZ                                             </t>
  </si>
  <si>
    <t xml:space="preserve">Clara                                             </t>
  </si>
  <si>
    <t xml:space="preserve">Margarita                                         </t>
  </si>
  <si>
    <t xml:space="preserve">María Beatriz                                     </t>
  </si>
  <si>
    <t xml:space="preserve">María Rosa                                        </t>
  </si>
  <si>
    <t xml:space="preserve">LUCERO                                            </t>
  </si>
  <si>
    <t xml:space="preserve">LUCOTTI                                           </t>
  </si>
  <si>
    <t xml:space="preserve">Luna                                              </t>
  </si>
  <si>
    <t xml:space="preserve">Fabiana                                           </t>
  </si>
  <si>
    <t xml:space="preserve">Sandra Marcela                                    </t>
  </si>
  <si>
    <t xml:space="preserve">Mónica                                            </t>
  </si>
  <si>
    <t xml:space="preserve">Barbara Sol                                       </t>
  </si>
  <si>
    <t xml:space="preserve">Lorena                                            </t>
  </si>
  <si>
    <t xml:space="preserve">Martín                                            </t>
  </si>
  <si>
    <t xml:space="preserve">MARTINEZ                                          </t>
  </si>
  <si>
    <t xml:space="preserve">Ileana                                            </t>
  </si>
  <si>
    <t xml:space="preserve">Jimena Luciana                                    </t>
  </si>
  <si>
    <t xml:space="preserve">María Fernanda                                    </t>
  </si>
  <si>
    <t xml:space="preserve">Emilia                                            </t>
  </si>
  <si>
    <t xml:space="preserve">María Elena                                       </t>
  </si>
  <si>
    <t xml:space="preserve">MENDEZ                                            </t>
  </si>
  <si>
    <t xml:space="preserve">Lucía Verónica                                    </t>
  </si>
  <si>
    <t xml:space="preserve">María del Rosario                                 </t>
  </si>
  <si>
    <t xml:space="preserve">Laura Andrea                                      </t>
  </si>
  <si>
    <t xml:space="preserve">Agustín                                           </t>
  </si>
  <si>
    <t xml:space="preserve">Macarena                                          </t>
  </si>
  <si>
    <t xml:space="preserve">Ezequiel                                          </t>
  </si>
  <si>
    <t xml:space="preserve">MIRANDA                                           </t>
  </si>
  <si>
    <t xml:space="preserve">Alejandra Cecilia                                 </t>
  </si>
  <si>
    <t xml:space="preserve">MOLINA                                            </t>
  </si>
  <si>
    <t xml:space="preserve">María Paula                                       </t>
  </si>
  <si>
    <t xml:space="preserve">MOLINARI                                          </t>
  </si>
  <si>
    <t xml:space="preserve">Natalia Carolina                                  </t>
  </si>
  <si>
    <t xml:space="preserve">Cecilia Mariel                                    </t>
  </si>
  <si>
    <t xml:space="preserve">Ana Josefina                                      </t>
  </si>
  <si>
    <t xml:space="preserve">Julián                                            </t>
  </si>
  <si>
    <t xml:space="preserve">MORENO                                            </t>
  </si>
  <si>
    <t xml:space="preserve">MOSQUERA                                          </t>
  </si>
  <si>
    <t xml:space="preserve">Andrea Soledad                                    </t>
  </si>
  <si>
    <t xml:space="preserve">Pablo                                             </t>
  </si>
  <si>
    <t xml:space="preserve">MOYANO                                            </t>
  </si>
  <si>
    <t xml:space="preserve">MUÑOZ                                             </t>
  </si>
  <si>
    <t xml:space="preserve">Alejandra                                         </t>
  </si>
  <si>
    <t xml:space="preserve">NUÑEZ                                             </t>
  </si>
  <si>
    <t xml:space="preserve">Laura Cecilia                                     </t>
  </si>
  <si>
    <t xml:space="preserve">OLIVIERI                                          </t>
  </si>
  <si>
    <t xml:space="preserve">ORTEGA                                            </t>
  </si>
  <si>
    <t xml:space="preserve">Ana Paula                                         </t>
  </si>
  <si>
    <t xml:space="preserve">PACHECO                                           </t>
  </si>
  <si>
    <t xml:space="preserve">PAEZ                                              </t>
  </si>
  <si>
    <t xml:space="preserve">PAGANO                                            </t>
  </si>
  <si>
    <t xml:space="preserve">Gustavo Daniel                                    </t>
  </si>
  <si>
    <t xml:space="preserve">Lucia Gabriela                                    </t>
  </si>
  <si>
    <t xml:space="preserve">PARDO                                             </t>
  </si>
  <si>
    <t xml:space="preserve">PARISI                                            </t>
  </si>
  <si>
    <t xml:space="preserve">Javier Alfredo                                    </t>
  </si>
  <si>
    <t xml:space="preserve">Gabriela Alejandra                                </t>
  </si>
  <si>
    <t xml:space="preserve">PELLEGRINI                                        </t>
  </si>
  <si>
    <t xml:space="preserve">PEPE                                              </t>
  </si>
  <si>
    <t xml:space="preserve">Graciela                                          </t>
  </si>
  <si>
    <t xml:space="preserve">PERALTA                                           </t>
  </si>
  <si>
    <t xml:space="preserve">PEREZ                                             </t>
  </si>
  <si>
    <t xml:space="preserve">PERKINS                                           </t>
  </si>
  <si>
    <t xml:space="preserve">PEROTTI                                           </t>
  </si>
  <si>
    <t xml:space="preserve">Sergio                                            </t>
  </si>
  <si>
    <t xml:space="preserve">Andrea                                            </t>
  </si>
  <si>
    <t xml:space="preserve">Carolina Verónica                                 </t>
  </si>
  <si>
    <t xml:space="preserve">Leticia                                           </t>
  </si>
  <si>
    <t xml:space="preserve">POZZI                                             </t>
  </si>
  <si>
    <t xml:space="preserve">PUENTE                                            </t>
  </si>
  <si>
    <t xml:space="preserve">RAGGIO                                            </t>
  </si>
  <si>
    <t xml:space="preserve">RAMIREZ                                           </t>
  </si>
  <si>
    <t xml:space="preserve">RAMOS                                             </t>
  </si>
  <si>
    <t xml:space="preserve">REY                                               </t>
  </si>
  <si>
    <t xml:space="preserve">Paula Soledad                                     </t>
  </si>
  <si>
    <t xml:space="preserve">Daniela Laura                                     </t>
  </si>
  <si>
    <t xml:space="preserve">RIOS                                              </t>
  </si>
  <si>
    <t xml:space="preserve">Juan Carlos                                       </t>
  </si>
  <si>
    <t xml:space="preserve">RIVERO                                            </t>
  </si>
  <si>
    <t xml:space="preserve">ROBLES                                            </t>
  </si>
  <si>
    <t xml:space="preserve">RODRIGUEZ                                         </t>
  </si>
  <si>
    <t xml:space="preserve">Florencia Agustina                                </t>
  </si>
  <si>
    <t xml:space="preserve">Hernán Gabriel                                    </t>
  </si>
  <si>
    <t xml:space="preserve">Maria Florencia                                   </t>
  </si>
  <si>
    <t xml:space="preserve">Pamela                                            </t>
  </si>
  <si>
    <t xml:space="preserve">Noelia                                            </t>
  </si>
  <si>
    <t xml:space="preserve">Laura Inés                                        </t>
  </si>
  <si>
    <t xml:space="preserve">ROJAS                                             </t>
  </si>
  <si>
    <t xml:space="preserve">ROJO                                              </t>
  </si>
  <si>
    <t xml:space="preserve">ROMANO                                            </t>
  </si>
  <si>
    <t xml:space="preserve">ROSSO                                             </t>
  </si>
  <si>
    <t xml:space="preserve">RUIZ DIAZ                                         </t>
  </si>
  <si>
    <t xml:space="preserve">Mariana Inés                                      </t>
  </si>
  <si>
    <t xml:space="preserve">SABIA                                             </t>
  </si>
  <si>
    <t xml:space="preserve">SAENZ                                             </t>
  </si>
  <si>
    <t xml:space="preserve">Gabriela                                          </t>
  </si>
  <si>
    <t xml:space="preserve">SALADINO                                          </t>
  </si>
  <si>
    <t xml:space="preserve">Carolina Florencia                                </t>
  </si>
  <si>
    <t xml:space="preserve">Natalia Noemí                                     </t>
  </si>
  <si>
    <t xml:space="preserve">SANCHEZ                                           </t>
  </si>
  <si>
    <t xml:space="preserve">SAPIA                                             </t>
  </si>
  <si>
    <t xml:space="preserve">Analía Verónica                                   </t>
  </si>
  <si>
    <t xml:space="preserve">Cecilia Mariana                                   </t>
  </si>
  <si>
    <t xml:space="preserve">SCHNEIDER                                         </t>
  </si>
  <si>
    <t xml:space="preserve">SEGURA                                            </t>
  </si>
  <si>
    <t xml:space="preserve">Marina                                            </t>
  </si>
  <si>
    <t xml:space="preserve">SERRA                                             </t>
  </si>
  <si>
    <t xml:space="preserve">María Mercedes                                    </t>
  </si>
  <si>
    <t xml:space="preserve">SFORZINI                                          </t>
  </si>
  <si>
    <t xml:space="preserve">SIMON                                             </t>
  </si>
  <si>
    <t xml:space="preserve">Silvia Elena                                      </t>
  </si>
  <si>
    <t xml:space="preserve">SOSA                                              </t>
  </si>
  <si>
    <t xml:space="preserve">Mariana Cecilia                                   </t>
  </si>
  <si>
    <t xml:space="preserve">María José                                        </t>
  </si>
  <si>
    <t xml:space="preserve">SPATARO                                           </t>
  </si>
  <si>
    <t xml:space="preserve">Claudia Andrea                                    </t>
  </si>
  <si>
    <t xml:space="preserve">SUAREZ                                            </t>
  </si>
  <si>
    <t xml:space="preserve">Silvia Alejandra                                  </t>
  </si>
  <si>
    <t xml:space="preserve">Rocío Soledad                                     </t>
  </si>
  <si>
    <t xml:space="preserve">Marcelo Alejandro                                 </t>
  </si>
  <si>
    <t xml:space="preserve">Iván                                              </t>
  </si>
  <si>
    <t xml:space="preserve">Gabriela Paola                                    </t>
  </si>
  <si>
    <t xml:space="preserve">Agustina Sol                                      </t>
  </si>
  <si>
    <t xml:space="preserve">Inés                                              </t>
  </si>
  <si>
    <t xml:space="preserve">TORRE                                             </t>
  </si>
  <si>
    <t xml:space="preserve">María Julia                                       </t>
  </si>
  <si>
    <t xml:space="preserve">Emiliano                                          </t>
  </si>
  <si>
    <t xml:space="preserve">Diana                                             </t>
  </si>
  <si>
    <t xml:space="preserve">Ludmila                                           </t>
  </si>
  <si>
    <t xml:space="preserve">Damian                                            </t>
  </si>
  <si>
    <t xml:space="preserve">VAZQUEZ                                           </t>
  </si>
  <si>
    <t xml:space="preserve">Silvana                                           </t>
  </si>
  <si>
    <t xml:space="preserve">VERGARA                                           </t>
  </si>
  <si>
    <t xml:space="preserve">VIDAL                                             </t>
  </si>
  <si>
    <t xml:space="preserve">VIDELA                                            </t>
  </si>
  <si>
    <t xml:space="preserve">VILLALBA                                          </t>
  </si>
  <si>
    <t xml:space="preserve">VILLARREAL                                        </t>
  </si>
  <si>
    <t xml:space="preserve">VIVIANI                                           </t>
  </si>
  <si>
    <t xml:space="preserve">VULCANO                                           </t>
  </si>
  <si>
    <t xml:space="preserve">YAÑEZ                                             </t>
  </si>
  <si>
    <t xml:space="preserve">Agustina María                                    </t>
  </si>
  <si>
    <t xml:space="preserve">María de los Milagros                             </t>
  </si>
  <si>
    <t xml:space="preserve">María Julieta                                     </t>
  </si>
  <si>
    <t>Documento</t>
  </si>
  <si>
    <t>Numero</t>
  </si>
  <si>
    <t xml:space="preserve">ABAIT                                             </t>
  </si>
  <si>
    <t xml:space="preserve">ABAURREA                                          </t>
  </si>
  <si>
    <t xml:space="preserve">ABBURRA                                           </t>
  </si>
  <si>
    <t xml:space="preserve">Ximena Alejandra                                  </t>
  </si>
  <si>
    <t xml:space="preserve">ABEIJON CHIESA                                    </t>
  </si>
  <si>
    <t xml:space="preserve">Patricia                                          </t>
  </si>
  <si>
    <t xml:space="preserve">ABELENDA                                          </t>
  </si>
  <si>
    <t xml:space="preserve">Graciela Florencia                                </t>
  </si>
  <si>
    <t xml:space="preserve">Marcela Mónica                                    </t>
  </si>
  <si>
    <t xml:space="preserve">ABREGO                                            </t>
  </si>
  <si>
    <t xml:space="preserve">Nancy Carolina                                    </t>
  </si>
  <si>
    <t xml:space="preserve">ABUD                                              </t>
  </si>
  <si>
    <t xml:space="preserve">ACCOMAZZO SCOTTI                                  </t>
  </si>
  <si>
    <t xml:space="preserve">Malena Soledad                                    </t>
  </si>
  <si>
    <t xml:space="preserve">ACCOSANO                                          </t>
  </si>
  <si>
    <t xml:space="preserve">ACERO SANDE                                       </t>
  </si>
  <si>
    <t xml:space="preserve">María Evangelina                                  </t>
  </si>
  <si>
    <t xml:space="preserve">ACEVEDO                                           </t>
  </si>
  <si>
    <t xml:space="preserve">Natalia Belén                                     </t>
  </si>
  <si>
    <t xml:space="preserve">Nancy Raquel                                      </t>
  </si>
  <si>
    <t xml:space="preserve">ACOSTA  GUIMARAES                                 </t>
  </si>
  <si>
    <t xml:space="preserve">ACUÑA NILSSON                                     </t>
  </si>
  <si>
    <t xml:space="preserve">LC </t>
  </si>
  <si>
    <t xml:space="preserve">ADAGLIO                                           </t>
  </si>
  <si>
    <t xml:space="preserve">Lidia Juana                                       </t>
  </si>
  <si>
    <t xml:space="preserve">ADDUCI                                            </t>
  </si>
  <si>
    <t xml:space="preserve">Constanza Belén                                   </t>
  </si>
  <si>
    <t xml:space="preserve">ADJEMIAN                                          </t>
  </si>
  <si>
    <t xml:space="preserve">María Nectar                                      </t>
  </si>
  <si>
    <t xml:space="preserve">AEBERHARD                                         </t>
  </si>
  <si>
    <t xml:space="preserve">María Graciela                                    </t>
  </si>
  <si>
    <t xml:space="preserve">AFONSO                                            </t>
  </si>
  <si>
    <t xml:space="preserve">Mónica Graciela                                   </t>
  </si>
  <si>
    <t xml:space="preserve">AGOSTINO                                          </t>
  </si>
  <si>
    <t xml:space="preserve">Romina Paola                                      </t>
  </si>
  <si>
    <t xml:space="preserve">Analía Marcela                                    </t>
  </si>
  <si>
    <t xml:space="preserve">Aldana Soledad                                    </t>
  </si>
  <si>
    <t xml:space="preserve">AIRA                                              </t>
  </si>
  <si>
    <t xml:space="preserve">Mariana Elsa                                      </t>
  </si>
  <si>
    <t xml:space="preserve">AIROLDI                                           </t>
  </si>
  <si>
    <t xml:space="preserve">Vanina Maité                                      </t>
  </si>
  <si>
    <t xml:space="preserve">AJRAS                                             </t>
  </si>
  <si>
    <t xml:space="preserve">AJZENSZLOS                                        </t>
  </si>
  <si>
    <t xml:space="preserve">Bettina Diana                                     </t>
  </si>
  <si>
    <t xml:space="preserve">AKIL                                              </t>
  </si>
  <si>
    <t xml:space="preserve">Andrea Fátima                                     </t>
  </si>
  <si>
    <t xml:space="preserve">ALALL                                             </t>
  </si>
  <si>
    <t xml:space="preserve">Andrea Yanina                                     </t>
  </si>
  <si>
    <t xml:space="preserve">ALBANO                                            </t>
  </si>
  <si>
    <t xml:space="preserve">ALBÓNICO                                          </t>
  </si>
  <si>
    <t xml:space="preserve">Fabián   Eduardo                                  </t>
  </si>
  <si>
    <t xml:space="preserve">ALDAVE,                                           </t>
  </si>
  <si>
    <t xml:space="preserve">ALE                                               </t>
  </si>
  <si>
    <t xml:space="preserve">Nadia Soledad                                     </t>
  </si>
  <si>
    <t xml:space="preserve">Facundo Ramón                                     </t>
  </si>
  <si>
    <t xml:space="preserve">ALEGRE,                                           </t>
  </si>
  <si>
    <t xml:space="preserve">Monica Viviana                                    </t>
  </si>
  <si>
    <t xml:space="preserve">ALEMIS,                                           </t>
  </si>
  <si>
    <t xml:space="preserve">Cristina                                          </t>
  </si>
  <si>
    <t xml:space="preserve">ALESINA                                           </t>
  </si>
  <si>
    <t xml:space="preserve">ALLAMPRESE                                        </t>
  </si>
  <si>
    <t xml:space="preserve">ALMAGRO                                           </t>
  </si>
  <si>
    <t xml:space="preserve">ALMEIDA ALBERTI,                                  </t>
  </si>
  <si>
    <t xml:space="preserve">Mariel Viviana                                    </t>
  </si>
  <si>
    <t xml:space="preserve">Lucía Inés                                        </t>
  </si>
  <si>
    <t xml:space="preserve">ALOYZ                                             </t>
  </si>
  <si>
    <t xml:space="preserve">Juliana Isabel                                    </t>
  </si>
  <si>
    <t xml:space="preserve">ALTAVILLA                                         </t>
  </si>
  <si>
    <t xml:space="preserve">Paula Magdalena                                   </t>
  </si>
  <si>
    <t xml:space="preserve">ALTHABE                                           </t>
  </si>
  <si>
    <t xml:space="preserve">María Verónica                                    </t>
  </si>
  <si>
    <t xml:space="preserve">ALTKORN                                           </t>
  </si>
  <si>
    <t xml:space="preserve">Iara Florencia                                    </t>
  </si>
  <si>
    <t xml:space="preserve">Hector Sebastián                                  </t>
  </si>
  <si>
    <t xml:space="preserve">Laura Irene                                       </t>
  </si>
  <si>
    <t xml:space="preserve">Martha María del Carmen                           </t>
  </si>
  <si>
    <t xml:space="preserve">Silvina Mercedes                                  </t>
  </si>
  <si>
    <t xml:space="preserve">ALVAREZ DE LA COLINA                              </t>
  </si>
  <si>
    <t xml:space="preserve">ALVAREZ IGARZABAL                                 </t>
  </si>
  <si>
    <t xml:space="preserve">ALVAREZ URQUIZA,                                  </t>
  </si>
  <si>
    <t xml:space="preserve">ALVAREZ,                                          </t>
  </si>
  <si>
    <t xml:space="preserve">Sandra Viviana                                    </t>
  </si>
  <si>
    <t xml:space="preserve">ALVES                                             </t>
  </si>
  <si>
    <t xml:space="preserve">Romina Jennifer                                   </t>
  </si>
  <si>
    <t xml:space="preserve">ALVES FERREIRA                                    </t>
  </si>
  <si>
    <t xml:space="preserve">María Cristina                                    </t>
  </si>
  <si>
    <t xml:space="preserve">AMADEO                                            </t>
  </si>
  <si>
    <t xml:space="preserve">AMALFITANO                                        </t>
  </si>
  <si>
    <t xml:space="preserve">Cristian Kevin                                    </t>
  </si>
  <si>
    <t xml:space="preserve">AMATO,                                            </t>
  </si>
  <si>
    <t xml:space="preserve">AMBROSINI,                                        </t>
  </si>
  <si>
    <t xml:space="preserve">Eleonora Araceli                                  </t>
  </si>
  <si>
    <t xml:space="preserve">AMODIO,                                           </t>
  </si>
  <si>
    <t xml:space="preserve">Jimena                                            </t>
  </si>
  <si>
    <t xml:space="preserve">AMOR,                                             </t>
  </si>
  <si>
    <t xml:space="preserve">Silvia Beatriz                                    </t>
  </si>
  <si>
    <t xml:space="preserve">AMORES                                            </t>
  </si>
  <si>
    <t xml:space="preserve">AMORORTU,                                         </t>
  </si>
  <si>
    <t xml:space="preserve">AMOROSO                                           </t>
  </si>
  <si>
    <t xml:space="preserve">AMUCHASTEGUI                                      </t>
  </si>
  <si>
    <t xml:space="preserve">Irene Paula                                       </t>
  </si>
  <si>
    <t xml:space="preserve">ANCHEPE                                           </t>
  </si>
  <si>
    <t xml:space="preserve">María Micaela                                     </t>
  </si>
  <si>
    <t xml:space="preserve">ANDREOTTI                                         </t>
  </si>
  <si>
    <t xml:space="preserve">ANGELETTI,                                        </t>
  </si>
  <si>
    <t xml:space="preserve">ANGELILLO                                         </t>
  </si>
  <si>
    <t xml:space="preserve">ANGUEIRA,                                         </t>
  </si>
  <si>
    <t xml:space="preserve">ANITUA                                            </t>
  </si>
  <si>
    <t xml:space="preserve">ANTELO                                            </t>
  </si>
  <si>
    <t xml:space="preserve">Horacio Ernesto                                   </t>
  </si>
  <si>
    <t xml:space="preserve">ANTOLINI                                          </t>
  </si>
  <si>
    <t xml:space="preserve">ANZOATEGUI                                        </t>
  </si>
  <si>
    <t xml:space="preserve">ANZOATEGUI,                                       </t>
  </si>
  <si>
    <t xml:space="preserve">CI </t>
  </si>
  <si>
    <t xml:space="preserve">AÑAÑOS,                                           </t>
  </si>
  <si>
    <t xml:space="preserve">APARICIO                                          </t>
  </si>
  <si>
    <t xml:space="preserve">Vanesa Ileana                                     </t>
  </si>
  <si>
    <t xml:space="preserve">APRICANO                                          </t>
  </si>
  <si>
    <t xml:space="preserve">Belén Magalí                                      </t>
  </si>
  <si>
    <t xml:space="preserve">ARAGUNDE                                          </t>
  </si>
  <si>
    <t xml:space="preserve">ARANGO                                            </t>
  </si>
  <si>
    <t xml:space="preserve">María de las Nieves                               </t>
  </si>
  <si>
    <t xml:space="preserve">ARBORE                                            </t>
  </si>
  <si>
    <t xml:space="preserve">ARCURI                                            </t>
  </si>
  <si>
    <t xml:space="preserve">Solange Ileana                                    </t>
  </si>
  <si>
    <t xml:space="preserve">ARCURI,                                           </t>
  </si>
  <si>
    <t xml:space="preserve">Silvana Vanesa                                    </t>
  </si>
  <si>
    <t xml:space="preserve">ARENA,                                            </t>
  </si>
  <si>
    <t xml:space="preserve">Verónica Beatriz                                  </t>
  </si>
  <si>
    <t xml:space="preserve">ARGENTE                                           </t>
  </si>
  <si>
    <t xml:space="preserve">Cintia Romina                                     </t>
  </si>
  <si>
    <t xml:space="preserve">ARGENTO                                           </t>
  </si>
  <si>
    <t xml:space="preserve">ARGERICH,                                         </t>
  </si>
  <si>
    <t xml:space="preserve">ARGUIMBAU                                         </t>
  </si>
  <si>
    <t xml:space="preserve">Carolina Inés                                     </t>
  </si>
  <si>
    <t xml:space="preserve">ARGUL PACIELLO                                    </t>
  </si>
  <si>
    <t xml:space="preserve">ARIAS,                                            </t>
  </si>
  <si>
    <t xml:space="preserve">Carina Paula                                      </t>
  </si>
  <si>
    <t xml:space="preserve">Mariana Claudia                                   </t>
  </si>
  <si>
    <t xml:space="preserve">Mónica Andrea                                     </t>
  </si>
  <si>
    <t xml:space="preserve">ARISTEGUI                                         </t>
  </si>
  <si>
    <t xml:space="preserve">Melina Hazel                                      </t>
  </si>
  <si>
    <t xml:space="preserve">ARMAGNO,                                          </t>
  </si>
  <si>
    <t xml:space="preserve">Erica Rita                                        </t>
  </si>
  <si>
    <t xml:space="preserve">ARMANDO                                           </t>
  </si>
  <si>
    <t xml:space="preserve">María Libinia                                     </t>
  </si>
  <si>
    <t xml:space="preserve">ARROJO,                                           </t>
  </si>
  <si>
    <t xml:space="preserve">Verónica                                          </t>
  </si>
  <si>
    <t xml:space="preserve">ARRUZZO,                                          </t>
  </si>
  <si>
    <t xml:space="preserve">Fabián Alberto                                    </t>
  </si>
  <si>
    <t xml:space="preserve">ARTUSO                                            </t>
  </si>
  <si>
    <t xml:space="preserve">ASTEGGIANO                                        </t>
  </si>
  <si>
    <t xml:space="preserve">AUBIN                                             </t>
  </si>
  <si>
    <t xml:space="preserve">Florencia Paula                                   </t>
  </si>
  <si>
    <t xml:space="preserve">AUER                                              </t>
  </si>
  <si>
    <t xml:space="preserve">AUMONT                                            </t>
  </si>
  <si>
    <t xml:space="preserve">AVACA                                             </t>
  </si>
  <si>
    <t xml:space="preserve">Chloé                                             </t>
  </si>
  <si>
    <t xml:space="preserve">AVELLANEDA CARBALLO                               </t>
  </si>
  <si>
    <t xml:space="preserve">AVENA,                                            </t>
  </si>
  <si>
    <t xml:space="preserve">Graciela Alicia                                   </t>
  </si>
  <si>
    <t xml:space="preserve">AVRUJ                                             </t>
  </si>
  <si>
    <t xml:space="preserve">Maia                                              </t>
  </si>
  <si>
    <t xml:space="preserve">AYESTARAN CIRONI                                  </t>
  </si>
  <si>
    <t xml:space="preserve">AZAÑA,                                            </t>
  </si>
  <si>
    <t xml:space="preserve">AZCUE,                                            </t>
  </si>
  <si>
    <t xml:space="preserve">Patricia Amelia                                   </t>
  </si>
  <si>
    <t xml:space="preserve">AZLOR                                             </t>
  </si>
  <si>
    <t xml:space="preserve">BAAMONDE,                                         </t>
  </si>
  <si>
    <t xml:space="preserve">BACIGALUPE                                        </t>
  </si>
  <si>
    <t xml:space="preserve">Verónica Noelí                                    </t>
  </si>
  <si>
    <t xml:space="preserve">BADARACCO,                                        </t>
  </si>
  <si>
    <t xml:space="preserve">Sabrina Hemilce                                   </t>
  </si>
  <si>
    <t xml:space="preserve">BAHILLO,                                          </t>
  </si>
  <si>
    <t xml:space="preserve">BAIN                                              </t>
  </si>
  <si>
    <t xml:space="preserve">BAKROKAR                                          </t>
  </si>
  <si>
    <t xml:space="preserve">Adriana Noemí                                     </t>
  </si>
  <si>
    <t xml:space="preserve">BALESTRA,                                         </t>
  </si>
  <si>
    <t xml:space="preserve">BAQUEIRO                                          </t>
  </si>
  <si>
    <t xml:space="preserve">Sabrina Alejandra                                 </t>
  </si>
  <si>
    <t xml:space="preserve">BARANGER                                          </t>
  </si>
  <si>
    <t xml:space="preserve">BARAÑAO                                           </t>
  </si>
  <si>
    <t xml:space="preserve">BARBA,                                            </t>
  </si>
  <si>
    <t xml:space="preserve">BARBAGLIA                                         </t>
  </si>
  <si>
    <t xml:space="preserve">María Ester                                       </t>
  </si>
  <si>
    <t xml:space="preserve">BARBARIOL                                         </t>
  </si>
  <si>
    <t xml:space="preserve">BARBEITO                                          </t>
  </si>
  <si>
    <t xml:space="preserve">BARBETTI                                          </t>
  </si>
  <si>
    <t xml:space="preserve">BARBOSA MOREIRA                                   </t>
  </si>
  <si>
    <t xml:space="preserve">BARCO                                             </t>
  </si>
  <si>
    <t xml:space="preserve">Nora Alicia                                       </t>
  </si>
  <si>
    <t xml:space="preserve">BARCOl                                            </t>
  </si>
  <si>
    <t xml:space="preserve">Carlos Anibal                                     </t>
  </si>
  <si>
    <t xml:space="preserve">BARDECI                                           </t>
  </si>
  <si>
    <t xml:space="preserve">BARGAS                                            </t>
  </si>
  <si>
    <t xml:space="preserve">Diego Matías                                      </t>
  </si>
  <si>
    <t xml:space="preserve">BARRA                                             </t>
  </si>
  <si>
    <t xml:space="preserve">Daniela Silvina                                   </t>
  </si>
  <si>
    <t xml:space="preserve">BARRAL                                            </t>
  </si>
  <si>
    <t xml:space="preserve">BARRENECHE                                        </t>
  </si>
  <si>
    <t xml:space="preserve">BARRIGA                                           </t>
  </si>
  <si>
    <t xml:space="preserve">Carolina Hebe                                     </t>
  </si>
  <si>
    <t xml:space="preserve">BARRIOLA CARE                                     </t>
  </si>
  <si>
    <t xml:space="preserve">Bernardita                                        </t>
  </si>
  <si>
    <t xml:space="preserve">BARRIONUEVO                                       </t>
  </si>
  <si>
    <t xml:space="preserve">Eliana Mariel                                     </t>
  </si>
  <si>
    <t xml:space="preserve">Leonela Dalma Irene                               </t>
  </si>
  <si>
    <t xml:space="preserve">BARROS                                            </t>
  </si>
  <si>
    <t xml:space="preserve">Isabel                                            </t>
  </si>
  <si>
    <t xml:space="preserve">BARROS DE LA SERNA                                </t>
  </si>
  <si>
    <t xml:space="preserve">BARRY                                             </t>
  </si>
  <si>
    <t xml:space="preserve">BARTH                                             </t>
  </si>
  <si>
    <t xml:space="preserve">Elizabeth                                         </t>
  </si>
  <si>
    <t xml:space="preserve">BARTOLOME                                         </t>
  </si>
  <si>
    <t xml:space="preserve">Jimena Analía                                     </t>
  </si>
  <si>
    <t xml:space="preserve">BASGALL                                           </t>
  </si>
  <si>
    <t xml:space="preserve">Claudia Leonilda                                  </t>
  </si>
  <si>
    <t xml:space="preserve">BASILE                                            </t>
  </si>
  <si>
    <t xml:space="preserve">BASNAK                                            </t>
  </si>
  <si>
    <t xml:space="preserve">Johanna                                           </t>
  </si>
  <si>
    <t xml:space="preserve">BASTIN                                            </t>
  </si>
  <si>
    <t xml:space="preserve">María Virginia                                    </t>
  </si>
  <si>
    <t xml:space="preserve">BATISTA GARCIA                                    </t>
  </si>
  <si>
    <t xml:space="preserve">BAUZA                                             </t>
  </si>
  <si>
    <t xml:space="preserve">BAYAZBAKIAN                                       </t>
  </si>
  <si>
    <t xml:space="preserve">BAYON                                             </t>
  </si>
  <si>
    <t xml:space="preserve">Jennifer Alexia                                   </t>
  </si>
  <si>
    <t xml:space="preserve">BAZET                                             </t>
  </si>
  <si>
    <t xml:space="preserve">María Macarena                                    </t>
  </si>
  <si>
    <t xml:space="preserve">BAZTAN                                            </t>
  </si>
  <si>
    <t xml:space="preserve">Silvina Mónica                                    </t>
  </si>
  <si>
    <t xml:space="preserve">BEASCOECHEA,                                      </t>
  </si>
  <si>
    <t xml:space="preserve">Jacinta                                           </t>
  </si>
  <si>
    <t xml:space="preserve">Cecilia Alejandra                                 </t>
  </si>
  <si>
    <t xml:space="preserve">María Valeria                                     </t>
  </si>
  <si>
    <t xml:space="preserve">BECHECH                                           </t>
  </si>
  <si>
    <t xml:space="preserve">BECHIS                                            </t>
  </si>
  <si>
    <t xml:space="preserve">Cecilia Inés                                      </t>
  </si>
  <si>
    <t xml:space="preserve">BECKER                                            </t>
  </si>
  <si>
    <t xml:space="preserve">Emma Natasha                                      </t>
  </si>
  <si>
    <t xml:space="preserve">BELATTI                                           </t>
  </si>
  <si>
    <t xml:space="preserve">BELLO                                             </t>
  </si>
  <si>
    <t xml:space="preserve">BELLOTTI,                                         </t>
  </si>
  <si>
    <t xml:space="preserve">Griselda                                          </t>
  </si>
  <si>
    <t xml:space="preserve">BENAVENTE                                         </t>
  </si>
  <si>
    <t xml:space="preserve">BENAVIDEZ                                         </t>
  </si>
  <si>
    <t xml:space="preserve">Sofía Gabriela                                    </t>
  </si>
  <si>
    <t xml:space="preserve">BENBASSAT                                         </t>
  </si>
  <si>
    <t xml:space="preserve">Flor                                              </t>
  </si>
  <si>
    <t xml:space="preserve">BENEDETTI                                         </t>
  </si>
  <si>
    <t xml:space="preserve">Rosa Elisa                                        </t>
  </si>
  <si>
    <t xml:space="preserve">BENEDITTO                                         </t>
  </si>
  <si>
    <t xml:space="preserve">BENFORTE                                          </t>
  </si>
  <si>
    <t xml:space="preserve">Flavia Soledad                                    </t>
  </si>
  <si>
    <t xml:space="preserve">BENINI                                            </t>
  </si>
  <si>
    <t xml:space="preserve">BENITEZ ADAMI                                     </t>
  </si>
  <si>
    <t xml:space="preserve">BENITEZ,                                          </t>
  </si>
  <si>
    <t xml:space="preserve">Karina Patricia                                   </t>
  </si>
  <si>
    <t xml:space="preserve">BENSEÑOR                                          </t>
  </si>
  <si>
    <t xml:space="preserve">BENSI                                             </t>
  </si>
  <si>
    <t xml:space="preserve">Gerardo  Damián                                   </t>
  </si>
  <si>
    <t xml:space="preserve">BERATTI                                           </t>
  </si>
  <si>
    <t xml:space="preserve">BERDEAL                                           </t>
  </si>
  <si>
    <t xml:space="preserve">BERGER,                                           </t>
  </si>
  <si>
    <t xml:space="preserve">Luciana Carla                                     </t>
  </si>
  <si>
    <t xml:space="preserve">BERGUENFELD                                       </t>
  </si>
  <si>
    <t xml:space="preserve">Jaquelina Celia                                   </t>
  </si>
  <si>
    <t xml:space="preserve">BERNAVA                                           </t>
  </si>
  <si>
    <t xml:space="preserve">Virginia Inés                                     </t>
  </si>
  <si>
    <t xml:space="preserve">BERON                                             </t>
  </si>
  <si>
    <t xml:space="preserve">BERRA                                             </t>
  </si>
  <si>
    <t xml:space="preserve">Rocío Gilda                                       </t>
  </si>
  <si>
    <t xml:space="preserve">BERRUEZO RUCH                                     </t>
  </si>
  <si>
    <t xml:space="preserve">BESFAMILLE                                        </t>
  </si>
  <si>
    <t xml:space="preserve">BETRO CALVAR                                      </t>
  </si>
  <si>
    <t xml:space="preserve">Mariano Eduardo                                   </t>
  </si>
  <si>
    <t xml:space="preserve">BEYLIS                                            </t>
  </si>
  <si>
    <t xml:space="preserve">Horacio Flavio                                    </t>
  </si>
  <si>
    <t xml:space="preserve">BIANCHINI                                         </t>
  </si>
  <si>
    <t xml:space="preserve">Romina Soledad                                    </t>
  </si>
  <si>
    <t xml:space="preserve">BIGLIANI                                          </t>
  </si>
  <si>
    <t xml:space="preserve">Marina Florencia                                  </t>
  </si>
  <si>
    <t xml:space="preserve">BINNER OCCHIONE                                   </t>
  </si>
  <si>
    <t xml:space="preserve">BIRENBAUM                                         </t>
  </si>
  <si>
    <t xml:space="preserve">Silvina Graciela                                  </t>
  </si>
  <si>
    <t xml:space="preserve">Fabiana Silvana                                   </t>
  </si>
  <si>
    <t xml:space="preserve">Gilda Cristina                                    </t>
  </si>
  <si>
    <t xml:space="preserve">María Josefina                                    </t>
  </si>
  <si>
    <t xml:space="preserve">Marta Silvia                                      </t>
  </si>
  <si>
    <t xml:space="preserve">BLAZQUIZ CELA                                     </t>
  </si>
  <si>
    <t xml:space="preserve">BLOSTEIN                                          </t>
  </si>
  <si>
    <t xml:space="preserve">BOANO                                             </t>
  </si>
  <si>
    <t xml:space="preserve">BOASSO                                            </t>
  </si>
  <si>
    <t xml:space="preserve">Susana Beatriz                                    </t>
  </si>
  <si>
    <t xml:space="preserve">BOBES                                             </t>
  </si>
  <si>
    <t xml:space="preserve">BOENTE FERNANDEZ                                  </t>
  </si>
  <si>
    <t xml:space="preserve">Mónica Pía                                        </t>
  </si>
  <si>
    <t xml:space="preserve">BOERI                                             </t>
  </si>
  <si>
    <t xml:space="preserve">Camila María                                      </t>
  </si>
  <si>
    <t xml:space="preserve">BOFFA VACCHETTO                                   </t>
  </si>
  <si>
    <t xml:space="preserve">BOGADO                                            </t>
  </si>
  <si>
    <t xml:space="preserve">BOGDAN                                            </t>
  </si>
  <si>
    <t xml:space="preserve">Alicia Susana                                     </t>
  </si>
  <si>
    <t xml:space="preserve">BOGOSSIAN                                         </t>
  </si>
  <si>
    <t xml:space="preserve">Miriam Sofía                                      </t>
  </si>
  <si>
    <t xml:space="preserve">BOMPET                                            </t>
  </si>
  <si>
    <t xml:space="preserve">Elena Susana                                      </t>
  </si>
  <si>
    <t xml:space="preserve">BONANNO POTRI                                     </t>
  </si>
  <si>
    <t xml:space="preserve">Vanina Soledad                                    </t>
  </si>
  <si>
    <t xml:space="preserve">BONETTI GALLEGO                                   </t>
  </si>
  <si>
    <t xml:space="preserve">BONORINO MOLLARD,                                 </t>
  </si>
  <si>
    <t xml:space="preserve">BORDO,                                            </t>
  </si>
  <si>
    <t xml:space="preserve">BORDOY BASILE                                     </t>
  </si>
  <si>
    <t xml:space="preserve">BORGHI                                            </t>
  </si>
  <si>
    <t xml:space="preserve">BORLEE,                                           </t>
  </si>
  <si>
    <t xml:space="preserve">Florencia Analía                                  </t>
  </si>
  <si>
    <t xml:space="preserve">BORRE                                             </t>
  </si>
  <si>
    <t xml:space="preserve">Agustina Victoria                                 </t>
  </si>
  <si>
    <t xml:space="preserve">BORRELLO                                          </t>
  </si>
  <si>
    <t xml:space="preserve">BORSTNER                                          </t>
  </si>
  <si>
    <t xml:space="preserve">Rocío Isabel                                      </t>
  </si>
  <si>
    <t xml:space="preserve">BORTOLOTTO                                        </t>
  </si>
  <si>
    <t xml:space="preserve">María Andrea                                      </t>
  </si>
  <si>
    <t xml:space="preserve">BOTTERI                                           </t>
  </si>
  <si>
    <t xml:space="preserve">BOTTICINI,                                        </t>
  </si>
  <si>
    <t xml:space="preserve">BOUSTANI                                          </t>
  </si>
  <si>
    <t xml:space="preserve">María Salomé                                      </t>
  </si>
  <si>
    <t xml:space="preserve">Silvana Beatriz                                   </t>
  </si>
  <si>
    <t xml:space="preserve">BOVIO,                                            </t>
  </si>
  <si>
    <t xml:space="preserve">BOZZOLI,                                          </t>
  </si>
  <si>
    <t xml:space="preserve">BRAC                                              </t>
  </si>
  <si>
    <t xml:space="preserve">Valeria Estefanía                                 </t>
  </si>
  <si>
    <t xml:space="preserve">BRANS                                             </t>
  </si>
  <si>
    <t xml:space="preserve">BRAVO                                             </t>
  </si>
  <si>
    <t xml:space="preserve">Carlos Ernesto                                    </t>
  </si>
  <si>
    <t xml:space="preserve">BRAVO,                                            </t>
  </si>
  <si>
    <t xml:space="preserve">Julio Angel                                       </t>
  </si>
  <si>
    <t xml:space="preserve">BREA                                              </t>
  </si>
  <si>
    <t xml:space="preserve">Zulema Silvia                                     </t>
  </si>
  <si>
    <t xml:space="preserve">BRECCIA,                                          </t>
  </si>
  <si>
    <t xml:space="preserve">Blanca Estela                                     </t>
  </si>
  <si>
    <t xml:space="preserve">BRINGAS                                           </t>
  </si>
  <si>
    <t xml:space="preserve">BRINKWORTH,                                       </t>
  </si>
  <si>
    <t xml:space="preserve">Laura Mónica                                      </t>
  </si>
  <si>
    <t xml:space="preserve">BRIZUELA MENDOZA,                                 </t>
  </si>
  <si>
    <t xml:space="preserve">BRIZUEÑA                                          </t>
  </si>
  <si>
    <t xml:space="preserve">Aldana Sol                                        </t>
  </si>
  <si>
    <t xml:space="preserve">BRONNIMANN                                        </t>
  </si>
  <si>
    <t xml:space="preserve">Anabel Ingrid                                     </t>
  </si>
  <si>
    <t xml:space="preserve">BROOKS,                                           </t>
  </si>
  <si>
    <t xml:space="preserve">Walter Ariel                                      </t>
  </si>
  <si>
    <t xml:space="preserve">BROWNE,                                           </t>
  </si>
  <si>
    <t xml:space="preserve">BRUNNABEND,                                       </t>
  </si>
  <si>
    <t xml:space="preserve">Sabine                                            </t>
  </si>
  <si>
    <t xml:space="preserve">BUCCI                                             </t>
  </si>
  <si>
    <t xml:space="preserve">BUCKLEY de KOSTOV                                 </t>
  </si>
  <si>
    <t xml:space="preserve">Gilberta                                          </t>
  </si>
  <si>
    <t xml:space="preserve">BUDNIK                                            </t>
  </si>
  <si>
    <t xml:space="preserve">Laura Eugenia                                     </t>
  </si>
  <si>
    <t xml:space="preserve">BUEDO                                             </t>
  </si>
  <si>
    <t xml:space="preserve">BUELA                                             </t>
  </si>
  <si>
    <t xml:space="preserve">BUENO                                             </t>
  </si>
  <si>
    <t xml:space="preserve">BUFFA                                             </t>
  </si>
  <si>
    <t xml:space="preserve">Patricia Inés                                     </t>
  </si>
  <si>
    <t xml:space="preserve">BULIOTTI,                                         </t>
  </si>
  <si>
    <t xml:space="preserve">Norma                                             </t>
  </si>
  <si>
    <t xml:space="preserve">BULLRICH,                                         </t>
  </si>
  <si>
    <t xml:space="preserve">Monica Miriam                                     </t>
  </si>
  <si>
    <t xml:space="preserve">BURJA                                             </t>
  </si>
  <si>
    <t xml:space="preserve">BUSSON                                            </t>
  </si>
  <si>
    <t xml:space="preserve">BUSTAMANTE                                        </t>
  </si>
  <si>
    <t xml:space="preserve">Anahí                                             </t>
  </si>
  <si>
    <t xml:space="preserve">Angeles                                           </t>
  </si>
  <si>
    <t xml:space="preserve">BUSTILLO                                          </t>
  </si>
  <si>
    <t xml:space="preserve">Liliana Gladys                                    </t>
  </si>
  <si>
    <t xml:space="preserve">BUTCHAKDJIAN                                      </t>
  </si>
  <si>
    <t xml:space="preserve">Vanesa Julieta                                    </t>
  </si>
  <si>
    <t xml:space="preserve">BUTELER,                                          </t>
  </si>
  <si>
    <t xml:space="preserve">BYRNE                                             </t>
  </si>
  <si>
    <t xml:space="preserve">Inés María Ana                                    </t>
  </si>
  <si>
    <t xml:space="preserve">CAAMAÑO                                           </t>
  </si>
  <si>
    <t xml:space="preserve">CABALLERO                                         </t>
  </si>
  <si>
    <t xml:space="preserve">CABRERA,                                          </t>
  </si>
  <si>
    <t xml:space="preserve">CACHI                                             </t>
  </si>
  <si>
    <t xml:space="preserve">María Veróncia                                    </t>
  </si>
  <si>
    <t xml:space="preserve">CADIMA SALAZAR                                    </t>
  </si>
  <si>
    <t xml:space="preserve">Mirta Lidia                                       </t>
  </si>
  <si>
    <t xml:space="preserve">CAFARO ARQUIMEDES                                 </t>
  </si>
  <si>
    <t xml:space="preserve">CAFFARO BO                                        </t>
  </si>
  <si>
    <t xml:space="preserve">CAIMI,                                            </t>
  </si>
  <si>
    <t xml:space="preserve">CALABRESE                                         </t>
  </si>
  <si>
    <t xml:space="preserve">Silvia                                            </t>
  </si>
  <si>
    <t xml:space="preserve">CALANDRI                                          </t>
  </si>
  <si>
    <t xml:space="preserve">Elizabeth Elena                                   </t>
  </si>
  <si>
    <t xml:space="preserve">CALCAGNO                                          </t>
  </si>
  <si>
    <t xml:space="preserve">Davina                                            </t>
  </si>
  <si>
    <t xml:space="preserve">CALCARAMI                                         </t>
  </si>
  <si>
    <t xml:space="preserve">Rocío Sabrina                                     </t>
  </si>
  <si>
    <t xml:space="preserve">CAMIO                                             </t>
  </si>
  <si>
    <t xml:space="preserve">Juan Luciano                                      </t>
  </si>
  <si>
    <t xml:space="preserve">CAMPANELLI,                                       </t>
  </si>
  <si>
    <t xml:space="preserve">CAMPARO                                           </t>
  </si>
  <si>
    <t xml:space="preserve">CAMPORA                                           </t>
  </si>
  <si>
    <t xml:space="preserve">Laura Karina                                      </t>
  </si>
  <si>
    <t xml:space="preserve">Tatiana Micaela                                   </t>
  </si>
  <si>
    <t xml:space="preserve">CAMPOS                                            </t>
  </si>
  <si>
    <t xml:space="preserve">Irene Sonia                                       </t>
  </si>
  <si>
    <t xml:space="preserve">Julieta Andrea                                    </t>
  </si>
  <si>
    <t xml:space="preserve">CANAL                                             </t>
  </si>
  <si>
    <t xml:space="preserve">CANALE                                            </t>
  </si>
  <si>
    <t xml:space="preserve">Daliana                                           </t>
  </si>
  <si>
    <t xml:space="preserve">María Patricia                                    </t>
  </si>
  <si>
    <t xml:space="preserve">CANAVESI                                          </t>
  </si>
  <si>
    <t xml:space="preserve">Paola Carolina                                    </t>
  </si>
  <si>
    <t xml:space="preserve">CANCIAN,                                          </t>
  </si>
  <si>
    <t xml:space="preserve">María Denise                                      </t>
  </si>
  <si>
    <t xml:space="preserve">CANDUCI                                           </t>
  </si>
  <si>
    <t xml:space="preserve">Gisela                                            </t>
  </si>
  <si>
    <t xml:space="preserve">CANESSA                                           </t>
  </si>
  <si>
    <t xml:space="preserve">CANNATA                                           </t>
  </si>
  <si>
    <t xml:space="preserve">Ana Teresa                                        </t>
  </si>
  <si>
    <t xml:space="preserve">CANO LASGOITY                                     </t>
  </si>
  <si>
    <t xml:space="preserve">CANOSSA                                           </t>
  </si>
  <si>
    <t xml:space="preserve">CANTISANO                                         </t>
  </si>
  <si>
    <t xml:space="preserve">CANULLO                                           </t>
  </si>
  <si>
    <t xml:space="preserve">CAÑADA RACINET                                    </t>
  </si>
  <si>
    <t xml:space="preserve">CAPANO                                            </t>
  </si>
  <si>
    <t xml:space="preserve">Odilia                                            </t>
  </si>
  <si>
    <t xml:space="preserve">CAPDEVILA                                         </t>
  </si>
  <si>
    <t xml:space="preserve">Elvira María                                      </t>
  </si>
  <si>
    <t xml:space="preserve">CAPELLINI de CAMUYRANO                            </t>
  </si>
  <si>
    <t xml:space="preserve">Elena                                             </t>
  </si>
  <si>
    <t xml:space="preserve">CAPOBLE                                           </t>
  </si>
  <si>
    <t xml:space="preserve">CAPONI,                                           </t>
  </si>
  <si>
    <t xml:space="preserve">Sandra                                            </t>
  </si>
  <si>
    <t xml:space="preserve">CAPONIGRO FRANCOLINO                              </t>
  </si>
  <si>
    <t xml:space="preserve">CAPPARELLI                                        </t>
  </si>
  <si>
    <t xml:space="preserve">CARAMIA                                           </t>
  </si>
  <si>
    <t xml:space="preserve">Alejandro Santiago                                </t>
  </si>
  <si>
    <t xml:space="preserve">Angela Elisa                                      </t>
  </si>
  <si>
    <t xml:space="preserve">CARBONARA                                         </t>
  </si>
  <si>
    <t xml:space="preserve">Zulma Mabel                                       </t>
  </si>
  <si>
    <t xml:space="preserve">Andrea Valeria                                    </t>
  </si>
  <si>
    <t xml:space="preserve">CARCANO del CAMPO                                 </t>
  </si>
  <si>
    <t xml:space="preserve">Sabrina Micaela                                   </t>
  </si>
  <si>
    <t xml:space="preserve">CARDALDA OTERO                                    </t>
  </si>
  <si>
    <t xml:space="preserve">Sabrina Nélida                                    </t>
  </si>
  <si>
    <t xml:space="preserve">CARDENAS                                          </t>
  </si>
  <si>
    <t xml:space="preserve">Florencia Fernanda                                </t>
  </si>
  <si>
    <t xml:space="preserve">CARDINI                                           </t>
  </si>
  <si>
    <t xml:space="preserve">CARRANZA                                          </t>
  </si>
  <si>
    <t xml:space="preserve">Lucía Teresa                                      </t>
  </si>
  <si>
    <t xml:space="preserve">CARRUTHERS                                        </t>
  </si>
  <si>
    <t xml:space="preserve">Analia Eleonora                                   </t>
  </si>
  <si>
    <t xml:space="preserve">CARTIER                                           </t>
  </si>
  <si>
    <t xml:space="preserve">CARUSO PRAHL,                                     </t>
  </si>
  <si>
    <t xml:space="preserve">CASALE                                            </t>
  </si>
  <si>
    <t xml:space="preserve">María Emilia                                      </t>
  </si>
  <si>
    <t xml:space="preserve">CASAS                                             </t>
  </si>
  <si>
    <t xml:space="preserve">CASASOLA                                          </t>
  </si>
  <si>
    <t xml:space="preserve">CASCIO WILLIMAN                                   </t>
  </si>
  <si>
    <t xml:space="preserve">Ana Carolina                                      </t>
  </si>
  <si>
    <t xml:space="preserve">CASCO                                             </t>
  </si>
  <si>
    <t xml:space="preserve">Roxana Mabel                                      </t>
  </si>
  <si>
    <t xml:space="preserve">CASCON                                            </t>
  </si>
  <si>
    <t xml:space="preserve">CASIN                                             </t>
  </si>
  <si>
    <t xml:space="preserve">Grisel Irene                                      </t>
  </si>
  <si>
    <t xml:space="preserve">CASINELLI                                         </t>
  </si>
  <si>
    <t xml:space="preserve">CASINI                                            </t>
  </si>
  <si>
    <t xml:space="preserve">CASSANI,                                          </t>
  </si>
  <si>
    <t xml:space="preserve">Damián                                            </t>
  </si>
  <si>
    <t xml:space="preserve">CASTAGNINO CORREAS                                </t>
  </si>
  <si>
    <t xml:space="preserve">CASTAÑO CASTRO                                    </t>
  </si>
  <si>
    <t xml:space="preserve">CASTELLARI,                                       </t>
  </si>
  <si>
    <t xml:space="preserve">CASTELLION                                        </t>
  </si>
  <si>
    <t xml:space="preserve">Jorge Patricio                                    </t>
  </si>
  <si>
    <t xml:space="preserve">CASTELLONI                                        </t>
  </si>
  <si>
    <t xml:space="preserve">Luciana Paola                                     </t>
  </si>
  <si>
    <t xml:space="preserve">CASTEX de MORA                                    </t>
  </si>
  <si>
    <t xml:space="preserve">Bertha Myriam                                     </t>
  </si>
  <si>
    <t xml:space="preserve">Angeles Daiana                                    </t>
  </si>
  <si>
    <t xml:space="preserve">Marcia Micaela                                    </t>
  </si>
  <si>
    <t xml:space="preserve">Sandra Gladys                                     </t>
  </si>
  <si>
    <t xml:space="preserve">CASTRO GRAZIANI                                   </t>
  </si>
  <si>
    <t xml:space="preserve">Marina Emilse                                     </t>
  </si>
  <si>
    <t xml:space="preserve">CASTRO,                                           </t>
  </si>
  <si>
    <t xml:space="preserve">CATTARUZZI,                                       </t>
  </si>
  <si>
    <t xml:space="preserve">CAVADAS                                           </t>
  </si>
  <si>
    <t xml:space="preserve">Lia Esmeralda                                     </t>
  </si>
  <si>
    <t xml:space="preserve">CAVALLINI,                                        </t>
  </si>
  <si>
    <t xml:space="preserve">Erica Vanina                                      </t>
  </si>
  <si>
    <t xml:space="preserve">CAVILLA                                           </t>
  </si>
  <si>
    <t xml:space="preserve">Mayra Soledad                                     </t>
  </si>
  <si>
    <t xml:space="preserve">CECCARELLI NARDUCCI,                              </t>
  </si>
  <si>
    <t xml:space="preserve">Suely Abigail                                     </t>
  </si>
  <si>
    <t xml:space="preserve">CELANO                                            </t>
  </si>
  <si>
    <t xml:space="preserve">Pablo Daniel                                      </t>
  </si>
  <si>
    <t xml:space="preserve">CELAYA,                                           </t>
  </si>
  <si>
    <t xml:space="preserve">CELERY                                            </t>
  </si>
  <si>
    <t xml:space="preserve">Gisela Verónica                                   </t>
  </si>
  <si>
    <t xml:space="preserve">CEMSAK                                            </t>
  </si>
  <si>
    <t xml:space="preserve">Marina Paula                                      </t>
  </si>
  <si>
    <t xml:space="preserve">CERLIANI                                          </t>
  </si>
  <si>
    <t xml:space="preserve">Valeria Beatriz                                   </t>
  </si>
  <si>
    <t xml:space="preserve">CHAGNIER                                          </t>
  </si>
  <si>
    <t xml:space="preserve">Sandra Edith                                      </t>
  </si>
  <si>
    <t xml:space="preserve">CHALITA                                           </t>
  </si>
  <si>
    <t xml:space="preserve">María de las Mecedes                              </t>
  </si>
  <si>
    <t xml:space="preserve">CHAMAREZ                                          </t>
  </si>
  <si>
    <t xml:space="preserve">CHERNY                                            </t>
  </si>
  <si>
    <t xml:space="preserve">Patricio Roque                                    </t>
  </si>
  <si>
    <t xml:space="preserve">CHERTCOFF                                         </t>
  </si>
  <si>
    <t xml:space="preserve">CHIABAI                                           </t>
  </si>
  <si>
    <t xml:space="preserve">Patricia Susana                                   </t>
  </si>
  <si>
    <t xml:space="preserve">CHIAPPETTA                                        </t>
  </si>
  <si>
    <t xml:space="preserve">Lourdes Mariel                                    </t>
  </si>
  <si>
    <t xml:space="preserve">CHIARELLI DE ORTUZAR                              </t>
  </si>
  <si>
    <t xml:space="preserve">CHIMONDEGUY                                       </t>
  </si>
  <si>
    <t xml:space="preserve">CHIURCO,                                          </t>
  </si>
  <si>
    <t xml:space="preserve">María Adela                                       </t>
  </si>
  <si>
    <t xml:space="preserve">CHOTRO                                            </t>
  </si>
  <si>
    <t xml:space="preserve">Marisol                                           </t>
  </si>
  <si>
    <t xml:space="preserve">CICALE                                            </t>
  </si>
  <si>
    <t xml:space="preserve">CICCARELLA,                                       </t>
  </si>
  <si>
    <t xml:space="preserve">CICCARELLI                                        </t>
  </si>
  <si>
    <t xml:space="preserve">Sabrina Gilda                                     </t>
  </si>
  <si>
    <t xml:space="preserve">CIMINI                                            </t>
  </si>
  <si>
    <t xml:space="preserve">Claudia Carolina                                  </t>
  </si>
  <si>
    <t xml:space="preserve">CINCONEGUI                                        </t>
  </si>
  <si>
    <t xml:space="preserve">María del Socorro Elvira                          </t>
  </si>
  <si>
    <t xml:space="preserve">CIPOLLA,                                          </t>
  </si>
  <si>
    <t xml:space="preserve">CIULLA,                                           </t>
  </si>
  <si>
    <t xml:space="preserve">Gabriela Andrea                                   </t>
  </si>
  <si>
    <t xml:space="preserve">CIVALERO                                          </t>
  </si>
  <si>
    <t xml:space="preserve">CLEMENTE                                          </t>
  </si>
  <si>
    <t xml:space="preserve">Lorena Yanina                                     </t>
  </si>
  <si>
    <t xml:space="preserve">CLIVIO,                                           </t>
  </si>
  <si>
    <t xml:space="preserve">COELHO MENDES                                     </t>
  </si>
  <si>
    <t xml:space="preserve">Sabrina Vanesa                                    </t>
  </si>
  <si>
    <t xml:space="preserve">COGORNO,                                          </t>
  </si>
  <si>
    <t xml:space="preserve">Andrea Raquel                                     </t>
  </si>
  <si>
    <t xml:space="preserve">COLLAZO                                           </t>
  </si>
  <si>
    <t xml:space="preserve">Verónica Victoria                                 </t>
  </si>
  <si>
    <t xml:space="preserve">COLQUI                                            </t>
  </si>
  <si>
    <t xml:space="preserve">Yamila María de los Angeles                       </t>
  </si>
  <si>
    <t xml:space="preserve">COLVILL JONES,                                    </t>
  </si>
  <si>
    <t xml:space="preserve">COMAN BASTARRICA                                  </t>
  </si>
  <si>
    <t xml:space="preserve">Nuria Agustina                                    </t>
  </si>
  <si>
    <t xml:space="preserve">COMITO                                            </t>
  </si>
  <si>
    <t xml:space="preserve">Anahi Ayelen                                      </t>
  </si>
  <si>
    <t xml:space="preserve">CONFORTI                                          </t>
  </si>
  <si>
    <t xml:space="preserve">CONSIGLI,                                         </t>
  </si>
  <si>
    <t xml:space="preserve">Claudia Estela                                    </t>
  </si>
  <si>
    <t xml:space="preserve">CONSTENLA                                         </t>
  </si>
  <si>
    <t xml:space="preserve">CONTI TOUTIN                                      </t>
  </si>
  <si>
    <t xml:space="preserve">CONTRERA                                          </t>
  </si>
  <si>
    <t xml:space="preserve">CONVERTI,                                         </t>
  </si>
  <si>
    <t xml:space="preserve">Verónica Helena                                   </t>
  </si>
  <si>
    <t xml:space="preserve">COPPO,                                            </t>
  </si>
  <si>
    <t xml:space="preserve">CORACE                                            </t>
  </si>
  <si>
    <t xml:space="preserve">CORBAL                                            </t>
  </si>
  <si>
    <t xml:space="preserve">CORBO,                                            </t>
  </si>
  <si>
    <t xml:space="preserve">Lucas Ariel                                       </t>
  </si>
  <si>
    <t xml:space="preserve">CORDES                                            </t>
  </si>
  <si>
    <t xml:space="preserve">Susana Alicia                                     </t>
  </si>
  <si>
    <t xml:space="preserve">CORDOBA,                                          </t>
  </si>
  <si>
    <t xml:space="preserve">Fernando                                          </t>
  </si>
  <si>
    <t xml:space="preserve">CORDONE                                           </t>
  </si>
  <si>
    <t xml:space="preserve">Lucila Mercedes                                   </t>
  </si>
  <si>
    <t xml:space="preserve">CORINGRATO                                        </t>
  </si>
  <si>
    <t xml:space="preserve">Constanza Paola                                   </t>
  </si>
  <si>
    <t xml:space="preserve">CORNAGO                                           </t>
  </si>
  <si>
    <t xml:space="preserve">CORONA MARTINEZ                                   </t>
  </si>
  <si>
    <t xml:space="preserve">Lucía Gala                                        </t>
  </si>
  <si>
    <t xml:space="preserve">Mayra Karina                                      </t>
  </si>
  <si>
    <t xml:space="preserve">CORRAL,                                           </t>
  </si>
  <si>
    <t xml:space="preserve">Carina Leonor                                     </t>
  </si>
  <si>
    <t xml:space="preserve">CORRALES                                          </t>
  </si>
  <si>
    <t xml:space="preserve">Melisa Daniela                                    </t>
  </si>
  <si>
    <t xml:space="preserve">CORREIA DE OLIVEIRA                               </t>
  </si>
  <si>
    <t xml:space="preserve">Noelice                                           </t>
  </si>
  <si>
    <t xml:space="preserve">CORTES,                                           </t>
  </si>
  <si>
    <t xml:space="preserve">CORZO                                             </t>
  </si>
  <si>
    <t xml:space="preserve">Karina Rosana                                     </t>
  </si>
  <si>
    <t xml:space="preserve">COSENTINO                                         </t>
  </si>
  <si>
    <t xml:space="preserve">Andrea Carolina                                   </t>
  </si>
  <si>
    <t xml:space="preserve">COSTA                                             </t>
  </si>
  <si>
    <t xml:space="preserve">Daniela Agustina                                  </t>
  </si>
  <si>
    <t xml:space="preserve">COUETTE                                           </t>
  </si>
  <si>
    <t xml:space="preserve">COUTO                                             </t>
  </si>
  <si>
    <t xml:space="preserve">COVASANSCHI,                                      </t>
  </si>
  <si>
    <t xml:space="preserve">COVELLI,                                          </t>
  </si>
  <si>
    <t xml:space="preserve">Marcela Marta                                     </t>
  </si>
  <si>
    <t xml:space="preserve">COZZO                                             </t>
  </si>
  <si>
    <t xml:space="preserve">Laura Valeria                                     </t>
  </si>
  <si>
    <t xml:space="preserve">CRESCIMANNA                                       </t>
  </si>
  <si>
    <t xml:space="preserve">Paula Melisa                                      </t>
  </si>
  <si>
    <t xml:space="preserve">CRIACO                                            </t>
  </si>
  <si>
    <t xml:space="preserve">Micaela Agustina                                  </t>
  </si>
  <si>
    <t xml:space="preserve">CRISMAI                                           </t>
  </si>
  <si>
    <t xml:space="preserve">CRISPINO                                          </t>
  </si>
  <si>
    <t xml:space="preserve">Cecilia Mirta                                     </t>
  </si>
  <si>
    <t xml:space="preserve">CRISTANTE                                         </t>
  </si>
  <si>
    <t xml:space="preserve">Federico Estebán                                  </t>
  </si>
  <si>
    <t xml:space="preserve">CROISSANT                                         </t>
  </si>
  <si>
    <t xml:space="preserve">CROSA,                                            </t>
  </si>
  <si>
    <t xml:space="preserve">CROSTA                                            </t>
  </si>
  <si>
    <t xml:space="preserve">Delia Rosa                                        </t>
  </si>
  <si>
    <t xml:space="preserve">CROTTO,                                           </t>
  </si>
  <si>
    <t xml:space="preserve">ELISA MARIA                                       </t>
  </si>
  <si>
    <t xml:space="preserve">CROTTOGINI                                        </t>
  </si>
  <si>
    <t xml:space="preserve">Pablo Alberto                                     </t>
  </si>
  <si>
    <t xml:space="preserve">CROXCATTO                                         </t>
  </si>
  <si>
    <t xml:space="preserve">María Ivana                                       </t>
  </si>
  <si>
    <t xml:space="preserve">Laila Denise                                      </t>
  </si>
  <si>
    <t xml:space="preserve">CUADRADO REY                                      </t>
  </si>
  <si>
    <t xml:space="preserve">Analia                                            </t>
  </si>
  <si>
    <t xml:space="preserve">CUATTO                                            </t>
  </si>
  <si>
    <t xml:space="preserve">Karina Cecilia                                    </t>
  </si>
  <si>
    <t xml:space="preserve">CUESTA                                            </t>
  </si>
  <si>
    <t xml:space="preserve">CUEVA                                             </t>
  </si>
  <si>
    <t xml:space="preserve">Daniela Alejandra                                 </t>
  </si>
  <si>
    <t xml:space="preserve">Ana Clara                                         </t>
  </si>
  <si>
    <t xml:space="preserve">CUÑA,                                             </t>
  </si>
  <si>
    <t xml:space="preserve">Mabel Alejandra                                   </t>
  </si>
  <si>
    <t xml:space="preserve">CURA CUSMANICH                                    </t>
  </si>
  <si>
    <t xml:space="preserve">CURIALE                                           </t>
  </si>
  <si>
    <t xml:space="preserve">CURUTCHET                                         </t>
  </si>
  <si>
    <t xml:space="preserve">Victoria María                                    </t>
  </si>
  <si>
    <t xml:space="preserve">CUSMANO                                           </t>
  </si>
  <si>
    <t xml:space="preserve">D' ATRI                                           </t>
  </si>
  <si>
    <t xml:space="preserve">María Violeta                                     </t>
  </si>
  <si>
    <t xml:space="preserve">D´ANGELO,                                         </t>
  </si>
  <si>
    <t xml:space="preserve">D´ANNA                                            </t>
  </si>
  <si>
    <t xml:space="preserve">D´AQUINO                                          </t>
  </si>
  <si>
    <t xml:space="preserve">DA RESSURREICAO                                   </t>
  </si>
  <si>
    <t xml:space="preserve">Mariana Paola                                     </t>
  </si>
  <si>
    <t xml:space="preserve">DA SILVA                                          </t>
  </si>
  <si>
    <t xml:space="preserve">Celina                                            </t>
  </si>
  <si>
    <t xml:space="preserve">Edson José                                        </t>
  </si>
  <si>
    <t xml:space="preserve">da SILVA MOURA                                    </t>
  </si>
  <si>
    <t xml:space="preserve">Analía Soledad                                    </t>
  </si>
  <si>
    <t xml:space="preserve">DABRONSKY,                                        </t>
  </si>
  <si>
    <t xml:space="preserve">Alejandra Eva                                     </t>
  </si>
  <si>
    <t xml:space="preserve">DABROWSKI                                         </t>
  </si>
  <si>
    <t xml:space="preserve">DADON                                             </t>
  </si>
  <si>
    <t xml:space="preserve">Gabriela Micaela                                  </t>
  </si>
  <si>
    <t xml:space="preserve">DAGNINO                                           </t>
  </si>
  <si>
    <t xml:space="preserve">DAGOTTO                                           </t>
  </si>
  <si>
    <t xml:space="preserve">Graciela Silvia                                   </t>
  </si>
  <si>
    <t xml:space="preserve">DAIREAUX                                          </t>
  </si>
  <si>
    <t xml:space="preserve">D'AMICO FERNANDEZ                                 </t>
  </si>
  <si>
    <t xml:space="preserve">DANERI                                            </t>
  </si>
  <si>
    <t xml:space="preserve">Yanina Mariel                                     </t>
  </si>
  <si>
    <t xml:space="preserve">D'ANGELO BIANCHI                                  </t>
  </si>
  <si>
    <t xml:space="preserve">María Antonella                                   </t>
  </si>
  <si>
    <t xml:space="preserve">DAPENA                                            </t>
  </si>
  <si>
    <t xml:space="preserve">Susana María                                      </t>
  </si>
  <si>
    <t xml:space="preserve">DARDANELLI                                        </t>
  </si>
  <si>
    <t xml:space="preserve">María Carlota                                     </t>
  </si>
  <si>
    <t xml:space="preserve">DAYAN                                             </t>
  </si>
  <si>
    <t xml:space="preserve">Andrea Karina                                     </t>
  </si>
  <si>
    <t xml:space="preserve">DE ABELLEYRA,                                     </t>
  </si>
  <si>
    <t xml:space="preserve">Celia                                             </t>
  </si>
  <si>
    <t xml:space="preserve">DE ACHA                                           </t>
  </si>
  <si>
    <t xml:space="preserve">DE ARBELAIZ,                                      </t>
  </si>
  <si>
    <t xml:space="preserve">DE ARRIBA                                         </t>
  </si>
  <si>
    <t xml:space="preserve">DE BARRIO                                         </t>
  </si>
  <si>
    <t xml:space="preserve"> Irene Encarnación                                </t>
  </si>
  <si>
    <t xml:space="preserve">Elvira Carmen                                     </t>
  </si>
  <si>
    <t xml:space="preserve">DE BIASE                                          </t>
  </si>
  <si>
    <t xml:space="preserve">DE CARLONIS                                       </t>
  </si>
  <si>
    <t xml:space="preserve">Katherine Berenice                                </t>
  </si>
  <si>
    <t xml:space="preserve">DE CUNZOLO                                        </t>
  </si>
  <si>
    <t xml:space="preserve">DE DECO                                           </t>
  </si>
  <si>
    <t xml:space="preserve">Rocío Mariel                                      </t>
  </si>
  <si>
    <t xml:space="preserve">DE ELIZALDE                                       </t>
  </si>
  <si>
    <t xml:space="preserve">DE IBARRA                                         </t>
  </si>
  <si>
    <t xml:space="preserve">Graciela  Alejandra                               </t>
  </si>
  <si>
    <t xml:space="preserve">DE LA FABA                                        </t>
  </si>
  <si>
    <t xml:space="preserve">Mariana Concepción                                </t>
  </si>
  <si>
    <t xml:space="preserve">DE LA FUENTE,                                     </t>
  </si>
  <si>
    <t xml:space="preserve">DE LA IGLESIA,                                    </t>
  </si>
  <si>
    <t xml:space="preserve">de la SOTA                                        </t>
  </si>
  <si>
    <t xml:space="preserve">DE LA TORRE                                       </t>
  </si>
  <si>
    <t xml:space="preserve">Laura Amanda                                      </t>
  </si>
  <si>
    <t xml:space="preserve">DE LA VEGA,                                       </t>
  </si>
  <si>
    <t xml:space="preserve">Viviana                                           </t>
  </si>
  <si>
    <t xml:space="preserve">de LOYOLA                                         </t>
  </si>
  <si>
    <t xml:space="preserve">Celina María                                      </t>
  </si>
  <si>
    <t xml:space="preserve">DE LUCA                                           </t>
  </si>
  <si>
    <t xml:space="preserve">Sandra  Cristina                                  </t>
  </si>
  <si>
    <t xml:space="preserve">DE MAROTTE                                        </t>
  </si>
  <si>
    <t xml:space="preserve">DE MEY                                            </t>
  </si>
  <si>
    <t xml:space="preserve">de MIGUEL                                         </t>
  </si>
  <si>
    <t xml:space="preserve">Santiago Rafael                                   </t>
  </si>
  <si>
    <t xml:space="preserve">DE NICOLA PAES                                    </t>
  </si>
  <si>
    <t xml:space="preserve">DE NICOLAS SAHORES,                               </t>
  </si>
  <si>
    <t xml:space="preserve">DE PAMPHILIS                                      </t>
  </si>
  <si>
    <t xml:space="preserve">Livia Marina                                      </t>
  </si>
  <si>
    <t xml:space="preserve">DE SALAZAR,                                       </t>
  </si>
  <si>
    <t xml:space="preserve">María Silvina                                     </t>
  </si>
  <si>
    <t xml:space="preserve">DE URQUIZA                                        </t>
  </si>
  <si>
    <t xml:space="preserve">Consuelo                                          </t>
  </si>
  <si>
    <t xml:space="preserve">DE VASCONCELOS                                    </t>
  </si>
  <si>
    <t xml:space="preserve">Benedita Marlene                                  </t>
  </si>
  <si>
    <t xml:space="preserve">DE VEDIA                                          </t>
  </si>
  <si>
    <t xml:space="preserve">Teresita María                                    </t>
  </si>
  <si>
    <t xml:space="preserve">DEAMBROGIO                                        </t>
  </si>
  <si>
    <t xml:space="preserve">Federico Pablo                                    </t>
  </si>
  <si>
    <t xml:space="preserve">DEAMBROSIS                                        </t>
  </si>
  <si>
    <t xml:space="preserve">DEBORTOLI                                         </t>
  </si>
  <si>
    <t xml:space="preserve">Melina Lorena                                     </t>
  </si>
  <si>
    <t xml:space="preserve">DEGASTALDI,                                       </t>
  </si>
  <si>
    <t xml:space="preserve">DEKER                                             </t>
  </si>
  <si>
    <t xml:space="preserve">DEL CAMPO                                         </t>
  </si>
  <si>
    <t xml:space="preserve">María Rosa Lucía                                  </t>
  </si>
  <si>
    <t xml:space="preserve">DEL CARRIL,                                       </t>
  </si>
  <si>
    <t xml:space="preserve">DEL HOYO                                          </t>
  </si>
  <si>
    <t xml:space="preserve">Magalí Perla                                      </t>
  </si>
  <si>
    <t xml:space="preserve">DEL PAPA,                                         </t>
  </si>
  <si>
    <t xml:space="preserve">del RIVERO                                        </t>
  </si>
  <si>
    <t xml:space="preserve">DEL VECCHIO                                       </t>
  </si>
  <si>
    <t xml:space="preserve">DELANEY,                                          </t>
  </si>
  <si>
    <t xml:space="preserve">María Lorna                                       </t>
  </si>
  <si>
    <t xml:space="preserve">DELFINO,                                          </t>
  </si>
  <si>
    <t xml:space="preserve">DELLA NINA                                        </t>
  </si>
  <si>
    <t xml:space="preserve">Andrea Rocío                                      </t>
  </si>
  <si>
    <t xml:space="preserve">DELLA PAOLERA,                                    </t>
  </si>
  <si>
    <t xml:space="preserve">DEMSAR                                            </t>
  </si>
  <si>
    <t xml:space="preserve">Verónica Ester                                    </t>
  </si>
  <si>
    <t xml:space="preserve">DENAPOLE                                          </t>
  </si>
  <si>
    <t xml:space="preserve">DERFLER,                                          </t>
  </si>
  <si>
    <t xml:space="preserve">Mariana Elizabet                                  </t>
  </si>
  <si>
    <t xml:space="preserve">DESALVO                                           </t>
  </si>
  <si>
    <t xml:space="preserve">Lucía Andrea                                      </t>
  </si>
  <si>
    <t xml:space="preserve">DESIDERIO                                         </t>
  </si>
  <si>
    <t xml:space="preserve">María Marta                                       </t>
  </si>
  <si>
    <t xml:space="preserve">DESLOUS                                           </t>
  </si>
  <si>
    <t xml:space="preserve">DESSEL,                                           </t>
  </si>
  <si>
    <t xml:space="preserve">Dora Lidia                                        </t>
  </si>
  <si>
    <t xml:space="preserve">DEVIASSO                                          </t>
  </si>
  <si>
    <t xml:space="preserve">DEVINCENZI                                        </t>
  </si>
  <si>
    <t xml:space="preserve">Leticia Penelope                                  </t>
  </si>
  <si>
    <t xml:space="preserve">DEVOTO                                            </t>
  </si>
  <si>
    <t xml:space="preserve">DI CECCO                                          </t>
  </si>
  <si>
    <t xml:space="preserve">Leonardo                                          </t>
  </si>
  <si>
    <t xml:space="preserve">DI LELLO                                          </t>
  </si>
  <si>
    <t xml:space="preserve">DI TOMASO                                         </t>
  </si>
  <si>
    <t xml:space="preserve">Silvia Viviana                                    </t>
  </si>
  <si>
    <t xml:space="preserve">DIAZ LESCANO,                                     </t>
  </si>
  <si>
    <t xml:space="preserve">DIAZ ROCCA,                                       </t>
  </si>
  <si>
    <t xml:space="preserve">Carlos Antonio                                    </t>
  </si>
  <si>
    <t xml:space="preserve">DICHIERA,                                         </t>
  </si>
  <si>
    <t xml:space="preserve">DICIERO                                           </t>
  </si>
  <si>
    <t xml:space="preserve">Luciana Georgina                                  </t>
  </si>
  <si>
    <t xml:space="preserve">DIETZ,                                            </t>
  </si>
  <si>
    <t xml:space="preserve">Rosalía Andrea                                    </t>
  </si>
  <si>
    <t xml:space="preserve">DIEZ                                              </t>
  </si>
  <si>
    <t xml:space="preserve">Verónica Eurídice                                 </t>
  </si>
  <si>
    <t xml:space="preserve">DILLON                                            </t>
  </si>
  <si>
    <t xml:space="preserve">DILLON,                                           </t>
  </si>
  <si>
    <t xml:space="preserve">Carolina María                                    </t>
  </si>
  <si>
    <t xml:space="preserve">DIRUBE                                            </t>
  </si>
  <si>
    <t xml:space="preserve">DO AMARAL                                         </t>
  </si>
  <si>
    <t xml:space="preserve">Meibel Micheli                                    </t>
  </si>
  <si>
    <t xml:space="preserve">DO PICO,                                          </t>
  </si>
  <si>
    <t xml:space="preserve">María Dolores                                     </t>
  </si>
  <si>
    <t xml:space="preserve">DOCTOROVICH                                       </t>
  </si>
  <si>
    <t xml:space="preserve">Alejandra Paula                                   </t>
  </si>
  <si>
    <t xml:space="preserve">DOLSET                                            </t>
  </si>
  <si>
    <t xml:space="preserve">Juan Cruz                                         </t>
  </si>
  <si>
    <t xml:space="preserve">DOMÁNICO                                          </t>
  </si>
  <si>
    <t xml:space="preserve">Florencia  Judith                                 </t>
  </si>
  <si>
    <t xml:space="preserve">DOMENECH                                          </t>
  </si>
  <si>
    <t xml:space="preserve">DOMINE                                            </t>
  </si>
  <si>
    <t xml:space="preserve">DOMINGO                                           </t>
  </si>
  <si>
    <t xml:space="preserve">Daniel Salvador                                   </t>
  </si>
  <si>
    <t xml:space="preserve">Elisa Ailén                                       </t>
  </si>
  <si>
    <t xml:space="preserve">DONATO                                            </t>
  </si>
  <si>
    <t xml:space="preserve">Lucila Nicole                                     </t>
  </si>
  <si>
    <t xml:space="preserve">DORA                                              </t>
  </si>
  <si>
    <t xml:space="preserve">Sofia Gabriela                                    </t>
  </si>
  <si>
    <t xml:space="preserve">DOS SANTOS RAMOS                                  </t>
  </si>
  <si>
    <t xml:space="preserve">María Raquel                                      </t>
  </si>
  <si>
    <t xml:space="preserve">DRAGO,                                            </t>
  </si>
  <si>
    <t xml:space="preserve">Luciana Florencia                                 </t>
  </si>
  <si>
    <t xml:space="preserve">DRAGON CAPUTTO                                    </t>
  </si>
  <si>
    <t xml:space="preserve">Analía Nancy                                      </t>
  </si>
  <si>
    <t xml:space="preserve">DRIUSSI                                           </t>
  </si>
  <si>
    <t xml:space="preserve">Norma Susana                                      </t>
  </si>
  <si>
    <t xml:space="preserve">DUBINSKY                                          </t>
  </si>
  <si>
    <t xml:space="preserve">Giselle Marina                                    </t>
  </si>
  <si>
    <t xml:space="preserve">DUBRA                                             </t>
  </si>
  <si>
    <t xml:space="preserve">DUFF,                                             </t>
  </si>
  <si>
    <t xml:space="preserve">DURE                                              </t>
  </si>
  <si>
    <t xml:space="preserve">DURIGUTTI                                         </t>
  </si>
  <si>
    <t xml:space="preserve">DUTTO,                                            </t>
  </si>
  <si>
    <t xml:space="preserve">Graciana María                                    </t>
  </si>
  <si>
    <t xml:space="preserve">ECHABURU DUTREN                                   </t>
  </si>
  <si>
    <t xml:space="preserve">ECHEGARAY,                                        </t>
  </si>
  <si>
    <t xml:space="preserve">ECHEITA                                           </t>
  </si>
  <si>
    <t xml:space="preserve">ECHENIQUE,                                        </t>
  </si>
  <si>
    <t xml:space="preserve">Clarisa                                           </t>
  </si>
  <si>
    <t xml:space="preserve">ECHEVERRIA                                        </t>
  </si>
  <si>
    <t xml:space="preserve">Evelina Daiana                                    </t>
  </si>
  <si>
    <t xml:space="preserve">EDELMANN                                          </t>
  </si>
  <si>
    <t xml:space="preserve">Angela Dora                                       </t>
  </si>
  <si>
    <t xml:space="preserve">EDUARDO                                           </t>
  </si>
  <si>
    <t xml:space="preserve">Florencia Ines                                    </t>
  </si>
  <si>
    <t xml:space="preserve">EHRLICH MORENO,                                   </t>
  </si>
  <si>
    <t xml:space="preserve">ELGIESER                                          </t>
  </si>
  <si>
    <t xml:space="preserve">Karin                                             </t>
  </si>
  <si>
    <t xml:space="preserve">ELICEIRI,                                         </t>
  </si>
  <si>
    <t xml:space="preserve">Mariana Silvia                                    </t>
  </si>
  <si>
    <t xml:space="preserve">ELINGER,                                          </t>
  </si>
  <si>
    <t xml:space="preserve">ELJATIB                                           </t>
  </si>
  <si>
    <t xml:space="preserve">Denise                                            </t>
  </si>
  <si>
    <t xml:space="preserve">ELLINGER                                          </t>
  </si>
  <si>
    <t xml:space="preserve">Andrea Inés                                       </t>
  </si>
  <si>
    <t xml:space="preserve">EMBRIONI,                                         </t>
  </si>
  <si>
    <t xml:space="preserve">Mariela Lidia                                     </t>
  </si>
  <si>
    <t xml:space="preserve">ENCINA                                            </t>
  </si>
  <si>
    <t xml:space="preserve">Alba Carolina                                     </t>
  </si>
  <si>
    <t xml:space="preserve">Jorgelina Beatriz                                 </t>
  </si>
  <si>
    <t xml:space="preserve">Julio Ramón                                       </t>
  </si>
  <si>
    <t xml:space="preserve">Verónica Lucía                                    </t>
  </si>
  <si>
    <t xml:space="preserve">ESCOBAR LOZANO                                    </t>
  </si>
  <si>
    <t xml:space="preserve">ESCUDERO,                                         </t>
  </si>
  <si>
    <t xml:space="preserve">ESMERODE,                                         </t>
  </si>
  <si>
    <t xml:space="preserve">ESNAOLA                                           </t>
  </si>
  <si>
    <t xml:space="preserve">Belén Martina                                     </t>
  </si>
  <si>
    <t xml:space="preserve">ESPASANDIN                                        </t>
  </si>
  <si>
    <t xml:space="preserve">ESPECTOR                                          </t>
  </si>
  <si>
    <t xml:space="preserve">Lea Natalia                                       </t>
  </si>
  <si>
    <t xml:space="preserve">ESPINOSA,                                         </t>
  </si>
  <si>
    <t xml:space="preserve">ESTADES                                           </t>
  </si>
  <si>
    <t xml:space="preserve">ESTE HADGES,                                      </t>
  </si>
  <si>
    <t xml:space="preserve">ESTEFANELL,                                       </t>
  </si>
  <si>
    <t xml:space="preserve">Constanza María                                   </t>
  </si>
  <si>
    <t xml:space="preserve">ESTENOZ                                           </t>
  </si>
  <si>
    <t xml:space="preserve">Paula Cecilia                                     </t>
  </si>
  <si>
    <t xml:space="preserve">ESTEVES                                           </t>
  </si>
  <si>
    <t xml:space="preserve">Romina Laura                                      </t>
  </si>
  <si>
    <t xml:space="preserve">ESTEVEZ                                           </t>
  </si>
  <si>
    <t xml:space="preserve">ESTRELLA,                                         </t>
  </si>
  <si>
    <t xml:space="preserve">ETCHEGOYHEN                                       </t>
  </si>
  <si>
    <t xml:space="preserve">Ofelia Beatriz                                    </t>
  </si>
  <si>
    <t xml:space="preserve">ETCHEVERRY                                        </t>
  </si>
  <si>
    <t xml:space="preserve">Julieta Amalia                                    </t>
  </si>
  <si>
    <t xml:space="preserve">ETEROVICH                                         </t>
  </si>
  <si>
    <t xml:space="preserve">Ariana Rocío                                      </t>
  </si>
  <si>
    <t xml:space="preserve">EXPOSITO                                          </t>
  </si>
  <si>
    <t xml:space="preserve">Mariana Victoria                                  </t>
  </si>
  <si>
    <t xml:space="preserve">EZCURRA                                           </t>
  </si>
  <si>
    <t xml:space="preserve">Romina Gabriela                                   </t>
  </si>
  <si>
    <t xml:space="preserve">EZCURRA,                                          </t>
  </si>
  <si>
    <t xml:space="preserve">FABIANO                                           </t>
  </si>
  <si>
    <t xml:space="preserve">Verónica Diana                                    </t>
  </si>
  <si>
    <t xml:space="preserve">FABREGAS RENDON                                   </t>
  </si>
  <si>
    <t xml:space="preserve">FABRELLO                                          </t>
  </si>
  <si>
    <t xml:space="preserve">Natalia Rita                                      </t>
  </si>
  <si>
    <t xml:space="preserve">FALCO                                             </t>
  </si>
  <si>
    <t xml:space="preserve">Elba Arminda                                      </t>
  </si>
  <si>
    <t xml:space="preserve">FALTLHAUSER                                       </t>
  </si>
  <si>
    <t xml:space="preserve">Julia Elena                                       </t>
  </si>
  <si>
    <t xml:space="preserve">FANEGO                                            </t>
  </si>
  <si>
    <t xml:space="preserve">FARRELL                                           </t>
  </si>
  <si>
    <t xml:space="preserve">FASANELLI                                         </t>
  </si>
  <si>
    <t xml:space="preserve">Teresa Rita                                       </t>
  </si>
  <si>
    <t xml:space="preserve">FASS                                              </t>
  </si>
  <si>
    <t xml:space="preserve">Clara Cristina                                    </t>
  </si>
  <si>
    <t xml:space="preserve">FASSON  Y SOLIZ                                   </t>
  </si>
  <si>
    <t xml:space="preserve">Magdalena Lourdes                                 </t>
  </si>
  <si>
    <t xml:space="preserve">FAUAZ                                             </t>
  </si>
  <si>
    <t xml:space="preserve">FAUTH VON KREITMAYR,                              </t>
  </si>
  <si>
    <t xml:space="preserve">Christian                                         </t>
  </si>
  <si>
    <t xml:space="preserve">FAVALE,                                           </t>
  </si>
  <si>
    <t xml:space="preserve">Silvia Irene                                      </t>
  </si>
  <si>
    <t xml:space="preserve">FECHSER                                           </t>
  </si>
  <si>
    <t xml:space="preserve">FEDERICO,                                         </t>
  </si>
  <si>
    <t xml:space="preserve">Olga                                              </t>
  </si>
  <si>
    <t xml:space="preserve">FELD                                              </t>
  </si>
  <si>
    <t xml:space="preserve">Patricia Marcela                                  </t>
  </si>
  <si>
    <t xml:space="preserve">Agustina María Itati                              </t>
  </si>
  <si>
    <t xml:space="preserve">Alicia                                            </t>
  </si>
  <si>
    <t xml:space="preserve">Claudia Rocío                                     </t>
  </si>
  <si>
    <t xml:space="preserve">Estefanía Yemina Piren                            </t>
  </si>
  <si>
    <t xml:space="preserve">Flavia Lorena                                     </t>
  </si>
  <si>
    <t xml:space="preserve">Leticia Laura                                     </t>
  </si>
  <si>
    <t xml:space="preserve">Victoria Cecilia                                  </t>
  </si>
  <si>
    <t xml:space="preserve">Viviana Gabriela                                  </t>
  </si>
  <si>
    <t xml:space="preserve">Gabriela Soledad                                  </t>
  </si>
  <si>
    <t xml:space="preserve">FERNANDEZ ARMENDARIZ                              </t>
  </si>
  <si>
    <t xml:space="preserve">FERNÁNDEZ DELAUNAY                                </t>
  </si>
  <si>
    <t xml:space="preserve">Albertina                                         </t>
  </si>
  <si>
    <t xml:space="preserve">FERNANDEZ GEYER                                   </t>
  </si>
  <si>
    <t xml:space="preserve">FERNANDEZ HILEMAN                                 </t>
  </si>
  <si>
    <t xml:space="preserve">Mariana Dolores                                   </t>
  </si>
  <si>
    <t xml:space="preserve">FERNANDEZ NOGUES                                  </t>
  </si>
  <si>
    <t xml:space="preserve">FERNANDEZ SUAREZ,                                 </t>
  </si>
  <si>
    <t xml:space="preserve">FERNANDEZ TEVSIC                                  </t>
  </si>
  <si>
    <t xml:space="preserve">María Luján                                       </t>
  </si>
  <si>
    <t xml:space="preserve">FERNANDEZ VEGA                                    </t>
  </si>
  <si>
    <t xml:space="preserve">Paula Marina                                      </t>
  </si>
  <si>
    <t xml:space="preserve">Laura María                                       </t>
  </si>
  <si>
    <t xml:space="preserve">Lorena Noemí                                      </t>
  </si>
  <si>
    <t xml:space="preserve">Viviana Lidia                                     </t>
  </si>
  <si>
    <t xml:space="preserve">FERRADAS                                          </t>
  </si>
  <si>
    <t xml:space="preserve">Claudia Mónica                                    </t>
  </si>
  <si>
    <t xml:space="preserve">FERRANTE                                          </t>
  </si>
  <si>
    <t xml:space="preserve">Mirta Beatriz                                     </t>
  </si>
  <si>
    <t xml:space="preserve">FERRARESSO                                        </t>
  </si>
  <si>
    <t xml:space="preserve">FERRARI,                                          </t>
  </si>
  <si>
    <t xml:space="preserve">Malvina Eugenia                                   </t>
  </si>
  <si>
    <t xml:space="preserve">FERRARO,                                          </t>
  </si>
  <si>
    <t xml:space="preserve">FERRER                                            </t>
  </si>
  <si>
    <t xml:space="preserve">Nora Inés                                         </t>
  </si>
  <si>
    <t xml:space="preserve">FERRERI                                           </t>
  </si>
  <si>
    <t xml:space="preserve">Micaela Josefina                                  </t>
  </si>
  <si>
    <t xml:space="preserve">FERRIN,                                           </t>
  </si>
  <si>
    <t xml:space="preserve">FERRO                                             </t>
  </si>
  <si>
    <t xml:space="preserve">Jorgelina María Natalia                           </t>
  </si>
  <si>
    <t xml:space="preserve">FERULANO                                          </t>
  </si>
  <si>
    <t xml:space="preserve">FIASCHE                                           </t>
  </si>
  <si>
    <t xml:space="preserve">Oscar Alfredo                                     </t>
  </si>
  <si>
    <t xml:space="preserve">Julia Ana                                         </t>
  </si>
  <si>
    <t xml:space="preserve">FIDELEFF,                                         </t>
  </si>
  <si>
    <t xml:space="preserve">Carina                                            </t>
  </si>
  <si>
    <t xml:space="preserve">FIELD                                             </t>
  </si>
  <si>
    <t xml:space="preserve">Daiana Elizabeth                                  </t>
  </si>
  <si>
    <t xml:space="preserve">FIGARI                                            </t>
  </si>
  <si>
    <t xml:space="preserve">Carla Brenda                                      </t>
  </si>
  <si>
    <t xml:space="preserve">Hugo Roberto                                      </t>
  </si>
  <si>
    <t xml:space="preserve">FILANNINO                                         </t>
  </si>
  <si>
    <t xml:space="preserve">Ayelén Nayla                                      </t>
  </si>
  <si>
    <t xml:space="preserve">FILGUEIRA RISSO                                   </t>
  </si>
  <si>
    <t xml:space="preserve">FILIPINI                                          </t>
  </si>
  <si>
    <t xml:space="preserve">Nicolás Agustín                                   </t>
  </si>
  <si>
    <t xml:space="preserve">FILLOY                                            </t>
  </si>
  <si>
    <t xml:space="preserve">FIMPEL                                            </t>
  </si>
  <si>
    <t xml:space="preserve">Monica Carolina                                   </t>
  </si>
  <si>
    <t xml:space="preserve">FINA                                              </t>
  </si>
  <si>
    <t xml:space="preserve">FIORENTINO                                        </t>
  </si>
  <si>
    <t xml:space="preserve">FIRMAPAZ,                                         </t>
  </si>
  <si>
    <t xml:space="preserve">Daniel Alberto                                    </t>
  </si>
  <si>
    <t xml:space="preserve">FLORENTIN VILLALBA                                </t>
  </si>
  <si>
    <t xml:space="preserve">Elizabeth Noemí                                   </t>
  </si>
  <si>
    <t xml:space="preserve">Andrea Anabel                                     </t>
  </si>
  <si>
    <t xml:space="preserve">FLORES,                                           </t>
  </si>
  <si>
    <t xml:space="preserve">Fernanda Susana                                   </t>
  </si>
  <si>
    <t xml:space="preserve">FLORI DE LEÓN                                     </t>
  </si>
  <si>
    <t xml:space="preserve">FOCAS                                             </t>
  </si>
  <si>
    <t xml:space="preserve">Mariela Soledad                                   </t>
  </si>
  <si>
    <t xml:space="preserve">FOIGEL                                            </t>
  </si>
  <si>
    <t xml:space="preserve">Natalia Angelica                                  </t>
  </si>
  <si>
    <t xml:space="preserve">FOLETTI                                           </t>
  </si>
  <si>
    <t xml:space="preserve">Luciana Rosa                                      </t>
  </si>
  <si>
    <t xml:space="preserve">FOLGUEIRAS                                        </t>
  </si>
  <si>
    <t xml:space="preserve">Jimena Soledad                                    </t>
  </si>
  <si>
    <t xml:space="preserve">FÓLICA                                            </t>
  </si>
  <si>
    <t xml:space="preserve">Laura Virginia                                    </t>
  </si>
  <si>
    <t xml:space="preserve">FOLIGNA                                           </t>
  </si>
  <si>
    <t xml:space="preserve">Mercedes AGUEDA                                   </t>
  </si>
  <si>
    <t xml:space="preserve">FONTAN                                            </t>
  </si>
  <si>
    <t xml:space="preserve">FONTANA                                           </t>
  </si>
  <si>
    <t xml:space="preserve">FONTANA,                                          </t>
  </si>
  <si>
    <t xml:space="preserve">FORCLAZ,                                          </t>
  </si>
  <si>
    <t xml:space="preserve">Eugenia Margarita                                 </t>
  </si>
  <si>
    <t xml:space="preserve">FORES TACCA                                       </t>
  </si>
  <si>
    <t xml:space="preserve">Graciela  Beatriz                                 </t>
  </si>
  <si>
    <t xml:space="preserve">FORTE,                                            </t>
  </si>
  <si>
    <t xml:space="preserve">Laura Beatriz                                     </t>
  </si>
  <si>
    <t xml:space="preserve">FORTUNATI                                         </t>
  </si>
  <si>
    <t xml:space="preserve">Fiamma Antonella                                  </t>
  </si>
  <si>
    <t xml:space="preserve">FORTUNATO                                         </t>
  </si>
  <si>
    <t xml:space="preserve">Susana Elsa                                       </t>
  </si>
  <si>
    <t xml:space="preserve">Pamela Karina                                     </t>
  </si>
  <si>
    <t xml:space="preserve">FRAGA                                             </t>
  </si>
  <si>
    <t xml:space="preserve">FRANCHI                                           </t>
  </si>
  <si>
    <t xml:space="preserve">Grisel Analia                                     </t>
  </si>
  <si>
    <t xml:space="preserve">FRANCICA                                          </t>
  </si>
  <si>
    <t xml:space="preserve">Cynthia  Alicia                                   </t>
  </si>
  <si>
    <t xml:space="preserve">Lucila Belén                                      </t>
  </si>
  <si>
    <t xml:space="preserve">FRANCO                                            </t>
  </si>
  <si>
    <t xml:space="preserve">FRANGI,                                           </t>
  </si>
  <si>
    <t xml:space="preserve">FRASCAROLI                                        </t>
  </si>
  <si>
    <t xml:space="preserve">Vanesa Analía                                     </t>
  </si>
  <si>
    <t xml:space="preserve">FRASER                                            </t>
  </si>
  <si>
    <t xml:space="preserve">Georgina Laura                                    </t>
  </si>
  <si>
    <t xml:space="preserve">FRATTIN                                           </t>
  </si>
  <si>
    <t xml:space="preserve">FREDES                                            </t>
  </si>
  <si>
    <t xml:space="preserve">Paula Florencia                                   </t>
  </si>
  <si>
    <t xml:space="preserve">FREIXAS,                                          </t>
  </si>
  <si>
    <t xml:space="preserve">FRENQUELLI                                        </t>
  </si>
  <si>
    <t xml:space="preserve">FRERE                                             </t>
  </si>
  <si>
    <t xml:space="preserve">Cecilia Carolina                                  </t>
  </si>
  <si>
    <t xml:space="preserve">FRESNO                                            </t>
  </si>
  <si>
    <t xml:space="preserve">FRIDMAN                                           </t>
  </si>
  <si>
    <t xml:space="preserve">Valeria  Ana                                      </t>
  </si>
  <si>
    <t xml:space="preserve">FRISZMAN,                                         </t>
  </si>
  <si>
    <t xml:space="preserve">FRUMENTO                                          </t>
  </si>
  <si>
    <t xml:space="preserve">FUENTES PERAUD                                    </t>
  </si>
  <si>
    <t xml:space="preserve">Hernán Martín                                     </t>
  </si>
  <si>
    <t xml:space="preserve">FUENTES,                                          </t>
  </si>
  <si>
    <t xml:space="preserve">Beatriz Celia                                     </t>
  </si>
  <si>
    <t xml:space="preserve">FUENZALIDA                                        </t>
  </si>
  <si>
    <t xml:space="preserve">Alejandra Milagros                                </t>
  </si>
  <si>
    <t xml:space="preserve">FURLONG                                           </t>
  </si>
  <si>
    <t xml:space="preserve">FURMENTO                                          </t>
  </si>
  <si>
    <t xml:space="preserve">FUSCO                                             </t>
  </si>
  <si>
    <t xml:space="preserve">Vanesa Laura                                      </t>
  </si>
  <si>
    <t xml:space="preserve">FUTAC                                             </t>
  </si>
  <si>
    <t xml:space="preserve">GAGLIARDI,                                        </t>
  </si>
  <si>
    <t xml:space="preserve">Silvina Analia                                    </t>
  </si>
  <si>
    <t xml:space="preserve">GALAMBOS                                          </t>
  </si>
  <si>
    <t xml:space="preserve">Laura Rocío                                       </t>
  </si>
  <si>
    <t xml:space="preserve">GALEGO e SILVA                                    </t>
  </si>
  <si>
    <t xml:space="preserve">Elizabeth Haydée                                  </t>
  </si>
  <si>
    <t xml:space="preserve">GALIANA                                           </t>
  </si>
  <si>
    <t xml:space="preserve">Andrés                                            </t>
  </si>
  <si>
    <t xml:space="preserve">GALIBERT                                          </t>
  </si>
  <si>
    <t xml:space="preserve">GALLARDO                                          </t>
  </si>
  <si>
    <t xml:space="preserve">Sandra Natalia                                    </t>
  </si>
  <si>
    <t xml:space="preserve">GALLI,                                            </t>
  </si>
  <si>
    <t xml:space="preserve">Analía Cristina                                   </t>
  </si>
  <si>
    <t xml:space="preserve">GALLINA,                                          </t>
  </si>
  <si>
    <t xml:space="preserve">Mariana Raquel                                    </t>
  </si>
  <si>
    <t xml:space="preserve">GALLIPOLI,                                        </t>
  </si>
  <si>
    <t xml:space="preserve">GALLO VAULET,                                     </t>
  </si>
  <si>
    <t xml:space="preserve">GALLO,                                            </t>
  </si>
  <si>
    <t xml:space="preserve">Catalina Isabel                                   </t>
  </si>
  <si>
    <t xml:space="preserve">GALVEZ SCHULER,                                   </t>
  </si>
  <si>
    <t xml:space="preserve">GAMBAROTTO                                        </t>
  </si>
  <si>
    <t xml:space="preserve">GAMBIRASSI                                        </t>
  </si>
  <si>
    <t xml:space="preserve">GAMONDÉS                                          </t>
  </si>
  <si>
    <t xml:space="preserve">Greta                                             </t>
  </si>
  <si>
    <t xml:space="preserve">GANDINI,                                          </t>
  </si>
  <si>
    <t xml:space="preserve">GARATECHE                                         </t>
  </si>
  <si>
    <t xml:space="preserve">Adriana Haydée                                    </t>
  </si>
  <si>
    <t xml:space="preserve">GARAVAGLIA                                        </t>
  </si>
  <si>
    <t xml:space="preserve">Graciela Mariana                                  </t>
  </si>
  <si>
    <t xml:space="preserve">GARAVAGLIA,                                       </t>
  </si>
  <si>
    <t xml:space="preserve">Marcia Alejandra                                  </t>
  </si>
  <si>
    <t xml:space="preserve">GARBARELLO                                        </t>
  </si>
  <si>
    <t xml:space="preserve">GARBI                                             </t>
  </si>
  <si>
    <t xml:space="preserve">Natalia Marcela                                   </t>
  </si>
  <si>
    <t xml:space="preserve">Mariela del Valle                                 </t>
  </si>
  <si>
    <t xml:space="preserve">GARCES,                                           </t>
  </si>
  <si>
    <t xml:space="preserve">Griselda Mariana                                  </t>
  </si>
  <si>
    <t xml:space="preserve">Cecilia Verónica                                  </t>
  </si>
  <si>
    <t xml:space="preserve">Laura Lucila                                      </t>
  </si>
  <si>
    <t xml:space="preserve">María Noelia                                      </t>
  </si>
  <si>
    <t xml:space="preserve">Mariela Silvina                                   </t>
  </si>
  <si>
    <t xml:space="preserve">GARCIA BERENSZTEIN                                </t>
  </si>
  <si>
    <t xml:space="preserve">GARCIA CES,                                       </t>
  </si>
  <si>
    <t xml:space="preserve">GARCÍA DI PARDO                                   </t>
  </si>
  <si>
    <t xml:space="preserve">Laura Elena                                       </t>
  </si>
  <si>
    <t xml:space="preserve">GARCIA FAHLER                                     </t>
  </si>
  <si>
    <t xml:space="preserve">GARCIA GIMENEZ                                    </t>
  </si>
  <si>
    <t xml:space="preserve">Sabrina Giselle                                   </t>
  </si>
  <si>
    <t xml:space="preserve">GARCIA LANOZA                                     </t>
  </si>
  <si>
    <t xml:space="preserve">GARCIA POSADAS                                    </t>
  </si>
  <si>
    <t xml:space="preserve">Adriana María                                     </t>
  </si>
  <si>
    <t xml:space="preserve">GARCIA,                                           </t>
  </si>
  <si>
    <t xml:space="preserve">Hilda Haydeé                                      </t>
  </si>
  <si>
    <t xml:space="preserve">GARIZZIO                                          </t>
  </si>
  <si>
    <t xml:space="preserve">Leonardo Juan                                     </t>
  </si>
  <si>
    <t xml:space="preserve">GARZÓN,                                           </t>
  </si>
  <si>
    <t xml:space="preserve">Hector Eduardo                                    </t>
  </si>
  <si>
    <t xml:space="preserve">GASBARINI,                                        </t>
  </si>
  <si>
    <t xml:space="preserve">Aldana Lorena                                     </t>
  </si>
  <si>
    <t xml:space="preserve">GASBARRO,                                         </t>
  </si>
  <si>
    <t xml:space="preserve">GASPARUTTO                                        </t>
  </si>
  <si>
    <t xml:space="preserve">Myrtille                                          </t>
  </si>
  <si>
    <t xml:space="preserve">GASQUET,                                          </t>
  </si>
  <si>
    <t xml:space="preserve">Solange                                           </t>
  </si>
  <si>
    <t xml:space="preserve">GATTI,                                            </t>
  </si>
  <si>
    <t xml:space="preserve">María Eugenia Luján                               </t>
  </si>
  <si>
    <t xml:space="preserve">GAUTO                                             </t>
  </si>
  <si>
    <t xml:space="preserve">GAZZIA,                                           </t>
  </si>
  <si>
    <t xml:space="preserve">Liliana Haydée                                    </t>
  </si>
  <si>
    <t xml:space="preserve">GAZZO CASALS                                      </t>
  </si>
  <si>
    <t xml:space="preserve">María del Rocío                                   </t>
  </si>
  <si>
    <t xml:space="preserve">GEBETSBERGER                                      </t>
  </si>
  <si>
    <t xml:space="preserve">Laura Rosana                                      </t>
  </si>
  <si>
    <t xml:space="preserve">GEHL                                              </t>
  </si>
  <si>
    <t xml:space="preserve">GEIZLER                                           </t>
  </si>
  <si>
    <t xml:space="preserve">Patricia Lorena                                   </t>
  </si>
  <si>
    <t xml:space="preserve">GENTILE                                           </t>
  </si>
  <si>
    <t xml:space="preserve">GERAGHTY                                          </t>
  </si>
  <si>
    <t xml:space="preserve">GERLING                                           </t>
  </si>
  <si>
    <t xml:space="preserve">Daiana Andrea                                     </t>
  </si>
  <si>
    <t xml:space="preserve">GERLING WEBER                                     </t>
  </si>
  <si>
    <t xml:space="preserve">Kerstin Anna                                      </t>
  </si>
  <si>
    <t xml:space="preserve">GHIO,                                             </t>
  </si>
  <si>
    <t xml:space="preserve">María Bettina                                     </t>
  </si>
  <si>
    <t xml:space="preserve">GHIRARDI                                          </t>
  </si>
  <si>
    <t xml:space="preserve">Emilia Rocío                                      </t>
  </si>
  <si>
    <t xml:space="preserve">GIACOMINI                                         </t>
  </si>
  <si>
    <t xml:space="preserve">GIANELLI                                          </t>
  </si>
  <si>
    <t xml:space="preserve">Laura Victoria                                    </t>
  </si>
  <si>
    <t xml:space="preserve">GIANOTTI                                          </t>
  </si>
  <si>
    <t xml:space="preserve">GIANZANA                                          </t>
  </si>
  <si>
    <t xml:space="preserve">Pablo Luis                                        </t>
  </si>
  <si>
    <t xml:space="preserve">GIARDINA RODRIGUEZ                                </t>
  </si>
  <si>
    <t xml:space="preserve">Jeanette  Andrea                                  </t>
  </si>
  <si>
    <t xml:space="preserve">GIESBRECHT SIEMENS                                </t>
  </si>
  <si>
    <t xml:space="preserve">Clarisse Ruth                                     </t>
  </si>
  <si>
    <t xml:space="preserve">GIGENA                                            </t>
  </si>
  <si>
    <t xml:space="preserve">María Aurelia                                     </t>
  </si>
  <si>
    <t xml:space="preserve">GIL                                               </t>
  </si>
  <si>
    <t xml:space="preserve">GIL,                                              </t>
  </si>
  <si>
    <t xml:space="preserve">Martha Beatriz                                    </t>
  </si>
  <si>
    <t xml:space="preserve">GILARDI                                           </t>
  </si>
  <si>
    <t xml:space="preserve">GILLIGAN,                                         </t>
  </si>
  <si>
    <t xml:space="preserve">Erica Lía                                         </t>
  </si>
  <si>
    <t xml:space="preserve">GIMENEZ ZAPIOLA                                   </t>
  </si>
  <si>
    <t xml:space="preserve">GIOVAGNOLI                                        </t>
  </si>
  <si>
    <t xml:space="preserve">Fabiana Nelly                                     </t>
  </si>
  <si>
    <t xml:space="preserve">GIRI                                              </t>
  </si>
  <si>
    <t xml:space="preserve">Adriano                                           </t>
  </si>
  <si>
    <t xml:space="preserve">GIRIBALDI                                         </t>
  </si>
  <si>
    <t xml:space="preserve">Estela                                            </t>
  </si>
  <si>
    <t xml:space="preserve">GISER                                             </t>
  </si>
  <si>
    <t xml:space="preserve">GIUSTO,                                           </t>
  </si>
  <si>
    <t xml:space="preserve">GLERIA                                            </t>
  </si>
  <si>
    <t xml:space="preserve">GLUZMANN                                          </t>
  </si>
  <si>
    <t xml:space="preserve">GOEDHART                                          </t>
  </si>
  <si>
    <t xml:space="preserve">GOICOECHEA,                                       </t>
  </si>
  <si>
    <t xml:space="preserve">Corina Verónica                                   </t>
  </si>
  <si>
    <t xml:space="preserve">GOLDMAN                                           </t>
  </si>
  <si>
    <t xml:space="preserve">Cintia Mariana                                    </t>
  </si>
  <si>
    <t xml:space="preserve">Claribel                                          </t>
  </si>
  <si>
    <t xml:space="preserve">Leandro Martín                                    </t>
  </si>
  <si>
    <t xml:space="preserve">María Natalia                                     </t>
  </si>
  <si>
    <t xml:space="preserve">GOMEZ FLORES                                      </t>
  </si>
  <si>
    <t xml:space="preserve">Analía Fernanda                                   </t>
  </si>
  <si>
    <t xml:space="preserve">GOMEZ MEUNIER,                                    </t>
  </si>
  <si>
    <t xml:space="preserve">María de Lourdes Gloria                           </t>
  </si>
  <si>
    <t xml:space="preserve">GOMEZ OBLIGADO,                                   </t>
  </si>
  <si>
    <t xml:space="preserve">GOMEZ RODRIGUEZ                                   </t>
  </si>
  <si>
    <t xml:space="preserve">Cristina Inés                                     </t>
  </si>
  <si>
    <t xml:space="preserve">GOMEZ,                                            </t>
  </si>
  <si>
    <t xml:space="preserve">Alejandra Antonia                                 </t>
  </si>
  <si>
    <t xml:space="preserve">Graciela Esmeralda                                </t>
  </si>
  <si>
    <t xml:space="preserve">Pablo Horacio                                     </t>
  </si>
  <si>
    <t xml:space="preserve">Verónica Inés                                     </t>
  </si>
  <si>
    <t xml:space="preserve">GONCALVES                                         </t>
  </si>
  <si>
    <t xml:space="preserve">Carolina Ivonne                                   </t>
  </si>
  <si>
    <t xml:space="preserve">GONDAR ,                                          </t>
  </si>
  <si>
    <t xml:space="preserve">Ana Luisa                                         </t>
  </si>
  <si>
    <t xml:space="preserve">GONDAR PERONI                                     </t>
  </si>
  <si>
    <t xml:space="preserve">Andrea Paula                                      </t>
  </si>
  <si>
    <t xml:space="preserve">GONTA,                                            </t>
  </si>
  <si>
    <t xml:space="preserve">Antonia                                           </t>
  </si>
  <si>
    <t xml:space="preserve">Elsa Beatriz                                      </t>
  </si>
  <si>
    <t xml:space="preserve">Fabio Ariel                                       </t>
  </si>
  <si>
    <t xml:space="preserve">Manuela Sol                                       </t>
  </si>
  <si>
    <t xml:space="preserve">Martín Alejandro                                  </t>
  </si>
  <si>
    <t xml:space="preserve">Melanie Iara                                      </t>
  </si>
  <si>
    <t xml:space="preserve">GONZALEZ CUPEIRO                                  </t>
  </si>
  <si>
    <t xml:space="preserve">GONZALEZ FERNANDEZ,                               </t>
  </si>
  <si>
    <t xml:space="preserve">GONZALEZ FONTAO                                   </t>
  </si>
  <si>
    <t xml:space="preserve">Romina Florencia                                  </t>
  </si>
  <si>
    <t xml:space="preserve">GONZALEZ LAGOMARSINO                              </t>
  </si>
  <si>
    <t xml:space="preserve">GONZALEZ RIVAS,                                   </t>
  </si>
  <si>
    <t xml:space="preserve">GONZALEZ RUIZ                                     </t>
  </si>
  <si>
    <t xml:space="preserve">GONZALEZ SUBERO                                   </t>
  </si>
  <si>
    <t xml:space="preserve">GONZALEZ,                                         </t>
  </si>
  <si>
    <t xml:space="preserve">Nora Xenia                                        </t>
  </si>
  <si>
    <t xml:space="preserve">Paola Fabiana                                     </t>
  </si>
  <si>
    <t xml:space="preserve">GORBARÁN GARZA                                    </t>
  </si>
  <si>
    <t xml:space="preserve">GORETTI                                           </t>
  </si>
  <si>
    <t xml:space="preserve">GOROSITO                                          </t>
  </si>
  <si>
    <t xml:space="preserve">Andrea Alejandra                                  </t>
  </si>
  <si>
    <t xml:space="preserve">GRAMS                                             </t>
  </si>
  <si>
    <t xml:space="preserve">Larisa Michelle                                   </t>
  </si>
  <si>
    <t xml:space="preserve">GRANDI                                            </t>
  </si>
  <si>
    <t xml:space="preserve">Natalia Lorena                                    </t>
  </si>
  <si>
    <t xml:space="preserve">GRANSUJER                                         </t>
  </si>
  <si>
    <t xml:space="preserve">Carina Andrea                                     </t>
  </si>
  <si>
    <t xml:space="preserve">GRASSO                                            </t>
  </si>
  <si>
    <t xml:space="preserve">Paulina Rocío                                     </t>
  </si>
  <si>
    <t xml:space="preserve">GRECCO                                            </t>
  </si>
  <si>
    <t xml:space="preserve">María Elina                                       </t>
  </si>
  <si>
    <t xml:space="preserve">GRECO,                                            </t>
  </si>
  <si>
    <t xml:space="preserve">GREGORIO                                          </t>
  </si>
  <si>
    <t xml:space="preserve">GREGORIO PLAGHOS                                  </t>
  </si>
  <si>
    <t xml:space="preserve">Kenny Elena                                       </t>
  </si>
  <si>
    <t xml:space="preserve">GREISER                                           </t>
  </si>
  <si>
    <t xml:space="preserve">Mónica Viviana                                    </t>
  </si>
  <si>
    <t xml:space="preserve">GRIECO                                            </t>
  </si>
  <si>
    <t xml:space="preserve">Viviana Elizabeth                                 </t>
  </si>
  <si>
    <t xml:space="preserve">GRINBERG                                          </t>
  </si>
  <si>
    <t xml:space="preserve">Celia Edit                                        </t>
  </si>
  <si>
    <t xml:space="preserve">GROPPA                                            </t>
  </si>
  <si>
    <t xml:space="preserve">Griselda Viviana                                  </t>
  </si>
  <si>
    <t xml:space="preserve">GROS                                              </t>
  </si>
  <si>
    <t xml:space="preserve">Anne Charlotte Antoinette Marie                   </t>
  </si>
  <si>
    <t xml:space="preserve">GRYGORUK                                          </t>
  </si>
  <si>
    <t xml:space="preserve">GUANANJA                                          </t>
  </si>
  <si>
    <t xml:space="preserve">GUARIDO                                           </t>
  </si>
  <si>
    <t xml:space="preserve">GUARINO                                           </t>
  </si>
  <si>
    <t xml:space="preserve">Marina Lucía                                      </t>
  </si>
  <si>
    <t xml:space="preserve">GUELI SAAVEDRA                                    </t>
  </si>
  <si>
    <t xml:space="preserve">GUERRERO                                          </t>
  </si>
  <si>
    <t xml:space="preserve">Enriqueta Carmen                                  </t>
  </si>
  <si>
    <t xml:space="preserve">María Noeli                                       </t>
  </si>
  <si>
    <t xml:space="preserve">Melina Daniela                                    </t>
  </si>
  <si>
    <t xml:space="preserve">GUILLADE,                                         </t>
  </si>
  <si>
    <t xml:space="preserve">Rosana Andrea                                     </t>
  </si>
  <si>
    <t xml:space="preserve">GUILLÉN                                           </t>
  </si>
  <si>
    <t xml:space="preserve">GULICH                                            </t>
  </si>
  <si>
    <t xml:space="preserve">Ursula                                            </t>
  </si>
  <si>
    <t xml:space="preserve">GUNTIN                                            </t>
  </si>
  <si>
    <t xml:space="preserve">Paola Andrea                                      </t>
  </si>
  <si>
    <t xml:space="preserve">GUROVICH                                          </t>
  </si>
  <si>
    <t xml:space="preserve">Susana Martha                                     </t>
  </si>
  <si>
    <t xml:space="preserve">GÜRTLER                                           </t>
  </si>
  <si>
    <t xml:space="preserve">Paula Muriel                                      </t>
  </si>
  <si>
    <t xml:space="preserve">GUTHUX                                            </t>
  </si>
  <si>
    <t xml:space="preserve">Gilda Anabella                                    </t>
  </si>
  <si>
    <t xml:space="preserve">Lorena Verónica                                   </t>
  </si>
  <si>
    <t xml:space="preserve">GUTIERREZ BRIANZA,                                </t>
  </si>
  <si>
    <t xml:space="preserve">GUTIERREZ RODRIGUEZ,                              </t>
  </si>
  <si>
    <t xml:space="preserve">Karina                                            </t>
  </si>
  <si>
    <t xml:space="preserve">GUTIERREZ,                                        </t>
  </si>
  <si>
    <t xml:space="preserve">HADRA de HARRIS                                   </t>
  </si>
  <si>
    <t xml:space="preserve">Catalina Leonor                                   </t>
  </si>
  <si>
    <t xml:space="preserve">HAGEG                                             </t>
  </si>
  <si>
    <t xml:space="preserve">Amina                                             </t>
  </si>
  <si>
    <t xml:space="preserve">HAIM                                              </t>
  </si>
  <si>
    <t xml:space="preserve">Fabian                                            </t>
  </si>
  <si>
    <t xml:space="preserve">HAMER                                             </t>
  </si>
  <si>
    <t xml:space="preserve">HARARI                                            </t>
  </si>
  <si>
    <t xml:space="preserve">HARRIS-SMITH                                      </t>
  </si>
  <si>
    <t xml:space="preserve">HASBANI                                           </t>
  </si>
  <si>
    <t xml:space="preserve">Yael  Alejandra                                   </t>
  </si>
  <si>
    <t xml:space="preserve">HASSEL                                            </t>
  </si>
  <si>
    <t xml:space="preserve">Carolina Gabriela                                 </t>
  </si>
  <si>
    <t xml:space="preserve">HASTENREITER PATRON                               </t>
  </si>
  <si>
    <t xml:space="preserve">Bluma                                             </t>
  </si>
  <si>
    <t xml:space="preserve">HAUBER                                            </t>
  </si>
  <si>
    <t xml:space="preserve">HAYES,                                            </t>
  </si>
  <si>
    <t xml:space="preserve">HEIBER                                            </t>
  </si>
  <si>
    <t xml:space="preserve">HEINRICH                                          </t>
  </si>
  <si>
    <t xml:space="preserve">HEMELA                                            </t>
  </si>
  <si>
    <t xml:space="preserve">Luisina                                           </t>
  </si>
  <si>
    <t xml:space="preserve">HERMIDA PINI,                                     </t>
  </si>
  <si>
    <t xml:space="preserve">HERMIDA,                                          </t>
  </si>
  <si>
    <t xml:space="preserve">Cora                                              </t>
  </si>
  <si>
    <t xml:space="preserve">HERNANDEZ,                                        </t>
  </si>
  <si>
    <t xml:space="preserve">Fernando Ariel                                    </t>
  </si>
  <si>
    <t xml:space="preserve">HERRERA,                                          </t>
  </si>
  <si>
    <t xml:space="preserve">Verónica del Carmen                               </t>
  </si>
  <si>
    <t xml:space="preserve">HERRERO                                           </t>
  </si>
  <si>
    <t xml:space="preserve">HEVIA,                                            </t>
  </si>
  <si>
    <t xml:space="preserve">HIEBERT HARDER                                    </t>
  </si>
  <si>
    <t xml:space="preserve">Stefanie                                          </t>
  </si>
  <si>
    <t xml:space="preserve">HIGA                                              </t>
  </si>
  <si>
    <t xml:space="preserve">Mariana Eleonor                                   </t>
  </si>
  <si>
    <t xml:space="preserve">HIGUERA                                           </t>
  </si>
  <si>
    <t xml:space="preserve">HIRSCHFELD                                        </t>
  </si>
  <si>
    <t xml:space="preserve">Mauricio                                          </t>
  </si>
  <si>
    <t xml:space="preserve">HIRT                                              </t>
  </si>
  <si>
    <t xml:space="preserve">Ilonia                                            </t>
  </si>
  <si>
    <t xml:space="preserve">HO                                                </t>
  </si>
  <si>
    <t xml:space="preserve">Kuan I                                            </t>
  </si>
  <si>
    <t xml:space="preserve">HOBERMAN                                          </t>
  </si>
  <si>
    <t xml:space="preserve">Zulema Virginia                                   </t>
  </si>
  <si>
    <t xml:space="preserve">HOHLA                                             </t>
  </si>
  <si>
    <t xml:space="preserve">Verónica Bárbara                                  </t>
  </si>
  <si>
    <t xml:space="preserve">HOJMAN                                            </t>
  </si>
  <si>
    <t xml:space="preserve">Mariela Elena                                     </t>
  </si>
  <si>
    <t xml:space="preserve">HOKAMA                                            </t>
  </si>
  <si>
    <t xml:space="preserve">Norma María                                       </t>
  </si>
  <si>
    <t xml:space="preserve">HOLSTEIN,                                         </t>
  </si>
  <si>
    <t xml:space="preserve">HONEKER                                           </t>
  </si>
  <si>
    <t xml:space="preserve">HORNY,                                            </t>
  </si>
  <si>
    <t xml:space="preserve">Catalina María                                    </t>
  </si>
  <si>
    <t xml:space="preserve">HORTAS,                                           </t>
  </si>
  <si>
    <t xml:space="preserve">HUARÓ                                             </t>
  </si>
  <si>
    <t xml:space="preserve">IACONIANNI                                        </t>
  </si>
  <si>
    <t xml:space="preserve">Luciana Sol                                       </t>
  </si>
  <si>
    <t xml:space="preserve">IANNELLO                                          </t>
  </si>
  <si>
    <t xml:space="preserve">Luis Emilio                                       </t>
  </si>
  <si>
    <t xml:space="preserve">Roxana                                            </t>
  </si>
  <si>
    <t xml:space="preserve">IGLESIAS ARAUJO SILVA                             </t>
  </si>
  <si>
    <t xml:space="preserve">Lara                                              </t>
  </si>
  <si>
    <t xml:space="preserve">IGLESIAS DUBILET,                                 </t>
  </si>
  <si>
    <t xml:space="preserve">IGLESIAS,                                         </t>
  </si>
  <si>
    <t xml:space="preserve">Lorena Alejandra                                  </t>
  </si>
  <si>
    <t xml:space="preserve">IGNE,                                             </t>
  </si>
  <si>
    <t xml:space="preserve">IGNOLFI                                           </t>
  </si>
  <si>
    <t xml:space="preserve">ILARRI                                            </t>
  </si>
  <si>
    <t xml:space="preserve">IMAMURA,                                          </t>
  </si>
  <si>
    <t xml:space="preserve">IMAS                                              </t>
  </si>
  <si>
    <t xml:space="preserve">Rodrigo                                           </t>
  </si>
  <si>
    <t xml:space="preserve">Gabriela Beatriz                                  </t>
  </si>
  <si>
    <t xml:space="preserve">INSUA                                             </t>
  </si>
  <si>
    <t xml:space="preserve">Florencia Cecilia                                 </t>
  </si>
  <si>
    <t xml:space="preserve">IOAN,                                             </t>
  </si>
  <si>
    <t xml:space="preserve">Elina Elsa                                        </t>
  </si>
  <si>
    <t xml:space="preserve">IPPOLITO                                          </t>
  </si>
  <si>
    <t xml:space="preserve">Gisela Paola                                      </t>
  </si>
  <si>
    <t xml:space="preserve">IRIARTE,                                          </t>
  </si>
  <si>
    <t xml:space="preserve">Verónica Edith                                    </t>
  </si>
  <si>
    <t xml:space="preserve">ISLAS GREGORINI                                   </t>
  </si>
  <si>
    <t xml:space="preserve">Flavia                                            </t>
  </si>
  <si>
    <t xml:space="preserve">ITURBE                                            </t>
  </si>
  <si>
    <t xml:space="preserve">IYACA                                             </t>
  </si>
  <si>
    <t xml:space="preserve">IZAGUIRRE,                                        </t>
  </si>
  <si>
    <t xml:space="preserve">Imelda María                                      </t>
  </si>
  <si>
    <t xml:space="preserve">IZUEL,                                            </t>
  </si>
  <si>
    <t xml:space="preserve">Mariana Elena                                     </t>
  </si>
  <si>
    <t xml:space="preserve">JABIU                                             </t>
  </si>
  <si>
    <t xml:space="preserve">Benjamin                                          </t>
  </si>
  <si>
    <t xml:space="preserve">JACOBEZ                                           </t>
  </si>
  <si>
    <t xml:space="preserve">JACOME,                                           </t>
  </si>
  <si>
    <t xml:space="preserve">JAEGER                                            </t>
  </si>
  <si>
    <t xml:space="preserve">Alfredo Ricardo                                   </t>
  </si>
  <si>
    <t xml:space="preserve">JAIMOVICH,                                        </t>
  </si>
  <si>
    <t xml:space="preserve">Desirée                                           </t>
  </si>
  <si>
    <t xml:space="preserve">JANDZIO                                           </t>
  </si>
  <si>
    <t xml:space="preserve">Andrea Elisabeth                                  </t>
  </si>
  <si>
    <t xml:space="preserve">JANEVSKI                                          </t>
  </si>
  <si>
    <t xml:space="preserve">Iván Alejandro                                    </t>
  </si>
  <si>
    <t xml:space="preserve">JASIONOWSKI                                       </t>
  </si>
  <si>
    <t xml:space="preserve">Alina                                             </t>
  </si>
  <si>
    <t xml:space="preserve">JAUL                                              </t>
  </si>
  <si>
    <t xml:space="preserve">Mariana Betina                                    </t>
  </si>
  <si>
    <t xml:space="preserve">JAUREGUIBERRY CLARK                               </t>
  </si>
  <si>
    <t xml:space="preserve">JAWERBAUM,                                        </t>
  </si>
  <si>
    <t xml:space="preserve">Silvia Mónica                                     </t>
  </si>
  <si>
    <t xml:space="preserve">Claudio Guillermo                                 </t>
  </si>
  <si>
    <t xml:space="preserve">JOLLY,                                            </t>
  </si>
  <si>
    <t xml:space="preserve">Rosemary                                          </t>
  </si>
  <si>
    <t xml:space="preserve">JUNCO,                                            </t>
  </si>
  <si>
    <t xml:space="preserve">KAHN                                              </t>
  </si>
  <si>
    <t xml:space="preserve">KALOGHLIAN                                        </t>
  </si>
  <si>
    <t xml:space="preserve">KAMMERATH                                         </t>
  </si>
  <si>
    <t xml:space="preserve">KASSABCHI,                                        </t>
  </si>
  <si>
    <t xml:space="preserve">KATZ                                              </t>
  </si>
  <si>
    <t xml:space="preserve">Hernán                                            </t>
  </si>
  <si>
    <t xml:space="preserve">KATZ,                                             </t>
  </si>
  <si>
    <t xml:space="preserve">KAUFER                                            </t>
  </si>
  <si>
    <t xml:space="preserve">Francisco Tomás                                   </t>
  </si>
  <si>
    <t xml:space="preserve">KELLY                                             </t>
  </si>
  <si>
    <t xml:space="preserve">Jacqueline                                        </t>
  </si>
  <si>
    <t xml:space="preserve">KEPIC                                             </t>
  </si>
  <si>
    <t xml:space="preserve">KESSLER,                                          </t>
  </si>
  <si>
    <t xml:space="preserve">KICILLOF                                          </t>
  </si>
  <si>
    <t xml:space="preserve">KILLIAN,                                          </t>
  </si>
  <si>
    <t xml:space="preserve">Cynthia Daniela                                   </t>
  </si>
  <si>
    <t xml:space="preserve">KLAINER                                           </t>
  </si>
  <si>
    <t xml:space="preserve">KLIMASZEWSKI                                      </t>
  </si>
  <si>
    <t xml:space="preserve">KOCH SOLIMANO                                     </t>
  </si>
  <si>
    <t xml:space="preserve">Marina Belén                                      </t>
  </si>
  <si>
    <t xml:space="preserve">KOCIUBA                                           </t>
  </si>
  <si>
    <t xml:space="preserve">Pablo Javier                                      </t>
  </si>
  <si>
    <t xml:space="preserve">KOHLER,                                           </t>
  </si>
  <si>
    <t xml:space="preserve">Cynthia Valeria                                   </t>
  </si>
  <si>
    <t xml:space="preserve">KOPF                                              </t>
  </si>
  <si>
    <t xml:space="preserve">Ruth  Elisabeth                                   </t>
  </si>
  <si>
    <t xml:space="preserve">KOSSAKOWSKI                                       </t>
  </si>
  <si>
    <t xml:space="preserve">KOSTOFF                                           </t>
  </si>
  <si>
    <t xml:space="preserve">Tamara Cecilia                                    </t>
  </si>
  <si>
    <t xml:space="preserve">KOSTOV YANTCHEV                                   </t>
  </si>
  <si>
    <t xml:space="preserve">Antonieta Veronica                                </t>
  </si>
  <si>
    <t xml:space="preserve">Ruth Alicia                                       </t>
  </si>
  <si>
    <t xml:space="preserve">KRAUSE JUAREZ                                     </t>
  </si>
  <si>
    <t xml:space="preserve">KRESICH,                                          </t>
  </si>
  <si>
    <t xml:space="preserve">KRIPPER                                           </t>
  </si>
  <si>
    <t xml:space="preserve">KROEGER                                           </t>
  </si>
  <si>
    <t xml:space="preserve">Sebastián Alberto                                 </t>
  </si>
  <si>
    <t xml:space="preserve">KRUNFLI                                           </t>
  </si>
  <si>
    <t xml:space="preserve">Claudia Marcela                                   </t>
  </si>
  <si>
    <t xml:space="preserve">KUJARUK,                                          </t>
  </si>
  <si>
    <t xml:space="preserve">Marcela Carmen                                    </t>
  </si>
  <si>
    <t xml:space="preserve">KUNIK                                             </t>
  </si>
  <si>
    <t xml:space="preserve">KUNZE,                                            </t>
  </si>
  <si>
    <t xml:space="preserve">KUNZI                                             </t>
  </si>
  <si>
    <t xml:space="preserve">Elke Nora                                         </t>
  </si>
  <si>
    <t xml:space="preserve">KUO                                               </t>
  </si>
  <si>
    <t xml:space="preserve">Silvia Luz                                        </t>
  </si>
  <si>
    <t xml:space="preserve">KUPFERMAN                                         </t>
  </si>
  <si>
    <t xml:space="preserve">Sheila Mariel                                     </t>
  </si>
  <si>
    <t xml:space="preserve">KURNJEK,                                          </t>
  </si>
  <si>
    <t xml:space="preserve">Silvina Alejandra                                 </t>
  </si>
  <si>
    <t xml:space="preserve">LA DEDA                                           </t>
  </si>
  <si>
    <t xml:space="preserve">Melisa Karen                                      </t>
  </si>
  <si>
    <t xml:space="preserve">LABADET                                           </t>
  </si>
  <si>
    <t xml:space="preserve">Paula Daiana                                      </t>
  </si>
  <si>
    <t xml:space="preserve">LABBE                                             </t>
  </si>
  <si>
    <t xml:space="preserve">LABOMBARDA PEÑA,                                  </t>
  </si>
  <si>
    <t xml:space="preserve">LACHMAN,                                          </t>
  </si>
  <si>
    <t xml:space="preserve">Julian Ariel                                      </t>
  </si>
  <si>
    <t xml:space="preserve">LACROUTS                                          </t>
  </si>
  <si>
    <t xml:space="preserve">Nora Daniela                                      </t>
  </si>
  <si>
    <t xml:space="preserve">LADMANN                                           </t>
  </si>
  <si>
    <t xml:space="preserve">Corina Mónica                                     </t>
  </si>
  <si>
    <t xml:space="preserve">LAFFONT                                           </t>
  </si>
  <si>
    <t xml:space="preserve">Elisabet Nora                                     </t>
  </si>
  <si>
    <t xml:space="preserve">LAFUENTE                                          </t>
  </si>
  <si>
    <t xml:space="preserve">Monica Cristina                                   </t>
  </si>
  <si>
    <t xml:space="preserve">LAGUZZI,                                          </t>
  </si>
  <si>
    <t xml:space="preserve">Néstor                                            </t>
  </si>
  <si>
    <t xml:space="preserve">LALANNE                                           </t>
  </si>
  <si>
    <t xml:space="preserve">Estela Beatriz                                    </t>
  </si>
  <si>
    <t xml:space="preserve">LALIA,                                            </t>
  </si>
  <si>
    <t xml:space="preserve">Debora Gladys                                     </t>
  </si>
  <si>
    <t xml:space="preserve">LANDINI                                           </t>
  </si>
  <si>
    <t xml:space="preserve">LANFRANCO                                         </t>
  </si>
  <si>
    <t xml:space="preserve">Aixa                                              </t>
  </si>
  <si>
    <t xml:space="preserve">LANGONE                                           </t>
  </si>
  <si>
    <t xml:space="preserve">Ximena Daniela                                    </t>
  </si>
  <si>
    <t xml:space="preserve">LANGRAF                                           </t>
  </si>
  <si>
    <t xml:space="preserve">LANNUTTI                                          </t>
  </si>
  <si>
    <t xml:space="preserve">LANÚS                                             </t>
  </si>
  <si>
    <t xml:space="preserve">LANZ                                              </t>
  </si>
  <si>
    <t xml:space="preserve">LAPORTE                                           </t>
  </si>
  <si>
    <t xml:space="preserve">LARRAVIDE                                         </t>
  </si>
  <si>
    <t xml:space="preserve">Maria Julia                                       </t>
  </si>
  <si>
    <t xml:space="preserve">LARRIEU,                                          </t>
  </si>
  <si>
    <t xml:space="preserve">LARROZA,                                          </t>
  </si>
  <si>
    <t xml:space="preserve">Sandra Lorena                                     </t>
  </si>
  <si>
    <t xml:space="preserve">LASA                                              </t>
  </si>
  <si>
    <t xml:space="preserve">Cecilia Evangelina                                </t>
  </si>
  <si>
    <t xml:space="preserve">Celina Ines                                       </t>
  </si>
  <si>
    <t xml:space="preserve">LASALA,                                           </t>
  </si>
  <si>
    <t xml:space="preserve">LASCANO KREMER                                    </t>
  </si>
  <si>
    <t xml:space="preserve">María Jimena                                      </t>
  </si>
  <si>
    <t xml:space="preserve">LATIS,                                            </t>
  </si>
  <si>
    <t xml:space="preserve">Elisa Mariel                                      </t>
  </si>
  <si>
    <t xml:space="preserve">LATTANZIO                                         </t>
  </si>
  <si>
    <t xml:space="preserve">Claudia Indiana                                   </t>
  </si>
  <si>
    <t xml:space="preserve">LATTARO,                                          </t>
  </si>
  <si>
    <t xml:space="preserve">Jorgelina Mariana                                 </t>
  </si>
  <si>
    <t xml:space="preserve">LAURENCENA                                        </t>
  </si>
  <si>
    <t xml:space="preserve">María Gracia                                      </t>
  </si>
  <si>
    <t xml:space="preserve">LAURIA                                            </t>
  </si>
  <si>
    <t xml:space="preserve">LAVALLEN                                          </t>
  </si>
  <si>
    <t xml:space="preserve">LAVENA                                            </t>
  </si>
  <si>
    <t xml:space="preserve">LAVOCHNIK                                         </t>
  </si>
  <si>
    <t xml:space="preserve">LAYOUN FILIPPA,                                   </t>
  </si>
  <si>
    <t xml:space="preserve">LAZETERA                                          </t>
  </si>
  <si>
    <t xml:space="preserve">Analía Elizabeth                                  </t>
  </si>
  <si>
    <t xml:space="preserve">LAZO                                              </t>
  </si>
  <si>
    <t xml:space="preserve">Leticia Andrea                                    </t>
  </si>
  <si>
    <t xml:space="preserve">Diego Maximiliano                                 </t>
  </si>
  <si>
    <t xml:space="preserve">LEITES                                            </t>
  </si>
  <si>
    <t xml:space="preserve">María del Carmen                                  </t>
  </si>
  <si>
    <t xml:space="preserve">LELKES                                            </t>
  </si>
  <si>
    <t xml:space="preserve">Iris                                              </t>
  </si>
  <si>
    <t xml:space="preserve">LEMCK                                             </t>
  </si>
  <si>
    <t xml:space="preserve">Jennifer Erika                                    </t>
  </si>
  <si>
    <t xml:space="preserve">LEMI                                              </t>
  </si>
  <si>
    <t xml:space="preserve">LENCINA,                                          </t>
  </si>
  <si>
    <t xml:space="preserve">Emilce                                            </t>
  </si>
  <si>
    <t xml:space="preserve">LEONARD                                           </t>
  </si>
  <si>
    <t xml:space="preserve">Paula María                                       </t>
  </si>
  <si>
    <t xml:space="preserve">LEONARDI                                          </t>
  </si>
  <si>
    <t xml:space="preserve">Gabriela Cristina                                 </t>
  </si>
  <si>
    <t xml:space="preserve">LEONETTI,                                         </t>
  </si>
  <si>
    <t xml:space="preserve">LEPIANE                                           </t>
  </si>
  <si>
    <t xml:space="preserve">Sabrina Muriel                                    </t>
  </si>
  <si>
    <t xml:space="preserve">LESKOVEC                                          </t>
  </si>
  <si>
    <t xml:space="preserve">Cynthia Andrea                                    </t>
  </si>
  <si>
    <t xml:space="preserve">LEUZZI                                            </t>
  </si>
  <si>
    <t xml:space="preserve">LEVETTI                                           </t>
  </si>
  <si>
    <t xml:space="preserve">Adriana Florencia                                 </t>
  </si>
  <si>
    <t xml:space="preserve">LEVIT                                             </t>
  </si>
  <si>
    <t xml:space="preserve">Marcelo Alberto                                   </t>
  </si>
  <si>
    <t xml:space="preserve">LEVITT                                            </t>
  </si>
  <si>
    <t xml:space="preserve">Rita Gisele                                       </t>
  </si>
  <si>
    <t xml:space="preserve">Susana Liliana                                    </t>
  </si>
  <si>
    <t xml:space="preserve">LIA                                               </t>
  </si>
  <si>
    <t xml:space="preserve">LIEBANA,                                          </t>
  </si>
  <si>
    <t xml:space="preserve">LIMA DOS SANTOS                                   </t>
  </si>
  <si>
    <t xml:space="preserve">Georgina Beatriz                                  </t>
  </si>
  <si>
    <t xml:space="preserve">LIMAS                                             </t>
  </si>
  <si>
    <t xml:space="preserve">Ignacio Daniel                                    </t>
  </si>
  <si>
    <t xml:space="preserve">LINTURA                                           </t>
  </si>
  <si>
    <t xml:space="preserve">Valeria Alejandra                                 </t>
  </si>
  <si>
    <t xml:space="preserve">LIÑARES                                           </t>
  </si>
  <si>
    <t xml:space="preserve">LIPAROTI                                          </t>
  </si>
  <si>
    <t xml:space="preserve">Laura Fabiana                                     </t>
  </si>
  <si>
    <t xml:space="preserve">LIPOVSEK                                          </t>
  </si>
  <si>
    <t xml:space="preserve">LISDERO MOLINA                                    </t>
  </si>
  <si>
    <t xml:space="preserve">Valeria Florencia Elsa                            </t>
  </si>
  <si>
    <t xml:space="preserve">LISMAN                                            </t>
  </si>
  <si>
    <t xml:space="preserve">Daniela Verónica                                  </t>
  </si>
  <si>
    <t xml:space="preserve">LIVCHITS                                          </t>
  </si>
  <si>
    <t xml:space="preserve">Leonel                                            </t>
  </si>
  <si>
    <t xml:space="preserve">LLERA                                             </t>
  </si>
  <si>
    <t xml:space="preserve">LOBO                                              </t>
  </si>
  <si>
    <t xml:space="preserve">Esteban                                           </t>
  </si>
  <si>
    <t xml:space="preserve">Andrea Ethel                                      </t>
  </si>
  <si>
    <t xml:space="preserve">LOCOCO BENYACAR                                   </t>
  </si>
  <si>
    <t xml:space="preserve">Verónica Lia                                      </t>
  </si>
  <si>
    <t xml:space="preserve">LOITEGUI                                          </t>
  </si>
  <si>
    <t xml:space="preserve">LOJO                                              </t>
  </si>
  <si>
    <t xml:space="preserve">LOLAGO                                            </t>
  </si>
  <si>
    <t xml:space="preserve">LONER                                             </t>
  </si>
  <si>
    <t xml:space="preserve">Mariela Evangelina                                </t>
  </si>
  <si>
    <t xml:space="preserve">Paola Edith                                       </t>
  </si>
  <si>
    <t xml:space="preserve">LONGOBARDI                                        </t>
  </si>
  <si>
    <t xml:space="preserve">Evelyn Giselle                                    </t>
  </si>
  <si>
    <t xml:space="preserve">Florencia Noeli                                   </t>
  </si>
  <si>
    <t xml:space="preserve">Gladys Inés                                       </t>
  </si>
  <si>
    <t xml:space="preserve">Graciela Inés                                     </t>
  </si>
  <si>
    <t xml:space="preserve">Guadalupe Beatriz                                 </t>
  </si>
  <si>
    <t xml:space="preserve">Marisa Olga                                       </t>
  </si>
  <si>
    <t xml:space="preserve">LOPEZ  THOMAS de RIPOLL                           </t>
  </si>
  <si>
    <t xml:space="preserve">Silvia Marta                                      </t>
  </si>
  <si>
    <t xml:space="preserve">LOPEZ BARROS                                      </t>
  </si>
  <si>
    <t xml:space="preserve">Dalila Victoria                                   </t>
  </si>
  <si>
    <t xml:space="preserve">LOPEZ CAMELO                                      </t>
  </si>
  <si>
    <t xml:space="preserve">Andrea Gabriela                                   </t>
  </si>
  <si>
    <t xml:space="preserve">LOPEZ CANELAS                                     </t>
  </si>
  <si>
    <t xml:space="preserve">LOPEZ DUFOUR                                      </t>
  </si>
  <si>
    <t xml:space="preserve">Ana Patricia                                      </t>
  </si>
  <si>
    <t xml:space="preserve">LOPEZ FAVILLI                                     </t>
  </si>
  <si>
    <t xml:space="preserve">LOPEZ GAMBINO                                     </t>
  </si>
  <si>
    <t xml:space="preserve">LOPEZ LECUBE                                      </t>
  </si>
  <si>
    <t xml:space="preserve">Marta Catalina                                    </t>
  </si>
  <si>
    <t xml:space="preserve">LOPEZ LOPEZ,                                      </t>
  </si>
  <si>
    <t xml:space="preserve">LOPEZ OLIVERO                                     </t>
  </si>
  <si>
    <t xml:space="preserve">María Angélica                                    </t>
  </si>
  <si>
    <t xml:space="preserve">LOPEZ PLEZ,                                       </t>
  </si>
  <si>
    <t xml:space="preserve">Karina Elizabeth                                  </t>
  </si>
  <si>
    <t xml:space="preserve">LOPEZ,                                            </t>
  </si>
  <si>
    <t xml:space="preserve">LOZANO,                                           </t>
  </si>
  <si>
    <t xml:space="preserve">LUBLIN,                                           </t>
  </si>
  <si>
    <t xml:space="preserve">Geraldine                                         </t>
  </si>
  <si>
    <t xml:space="preserve">LUCCHESI,                                         </t>
  </si>
  <si>
    <t xml:space="preserve">LUFRANO                                           </t>
  </si>
  <si>
    <t xml:space="preserve">LUGONES                                           </t>
  </si>
  <si>
    <t xml:space="preserve">LUJAN,                                            </t>
  </si>
  <si>
    <t xml:space="preserve">Analía Mabel                                      </t>
  </si>
  <si>
    <t xml:space="preserve">LUNA                                              </t>
  </si>
  <si>
    <t xml:space="preserve">LUNA,                                             </t>
  </si>
  <si>
    <t xml:space="preserve">Consuelo Inés                                     </t>
  </si>
  <si>
    <t xml:space="preserve">LUNGARZO                                          </t>
  </si>
  <si>
    <t xml:space="preserve">LUQUE                                             </t>
  </si>
  <si>
    <t xml:space="preserve">Virginia Soledad                                  </t>
  </si>
  <si>
    <t xml:space="preserve">LUQUE de SAAVEDRA                                 </t>
  </si>
  <si>
    <t xml:space="preserve">Marcela del Carmen                                </t>
  </si>
  <si>
    <t xml:space="preserve">LUSQUIÑOS,                                        </t>
  </si>
  <si>
    <t xml:space="preserve">María Claudia                                     </t>
  </si>
  <si>
    <t xml:space="preserve">LUTZ                                              </t>
  </si>
  <si>
    <t xml:space="preserve">Barbara Magali                                    </t>
  </si>
  <si>
    <t xml:space="preserve">LYNCH                                             </t>
  </si>
  <si>
    <t xml:space="preserve">Moira                                             </t>
  </si>
  <si>
    <t xml:space="preserve">MACCARIO                                          </t>
  </si>
  <si>
    <t xml:space="preserve">MACCARONE                                         </t>
  </si>
  <si>
    <t xml:space="preserve">Elsa  Susana                                      </t>
  </si>
  <si>
    <t xml:space="preserve">MACCHI                                            </t>
  </si>
  <si>
    <t xml:space="preserve">Stephanie Marie                                   </t>
  </si>
  <si>
    <t xml:space="preserve">MACIA                                             </t>
  </si>
  <si>
    <t xml:space="preserve">Mirta Mabel                                       </t>
  </si>
  <si>
    <t xml:space="preserve">MACKENZIE,                                        </t>
  </si>
  <si>
    <t xml:space="preserve">MADALENA  CARBAJAL                                </t>
  </si>
  <si>
    <t xml:space="preserve">Leonora  Sandra                                   </t>
  </si>
  <si>
    <t xml:space="preserve">MAGNI                                             </t>
  </si>
  <si>
    <t xml:space="preserve">Alejandra María                                   </t>
  </si>
  <si>
    <t xml:space="preserve">MAGRI,                                            </t>
  </si>
  <si>
    <t xml:space="preserve">MAINZER,                                          </t>
  </si>
  <si>
    <t xml:space="preserve">Eva Emma                                          </t>
  </si>
  <si>
    <t xml:space="preserve">MAIOCCHI,                                         </t>
  </si>
  <si>
    <t xml:space="preserve">Claudia María                                     </t>
  </si>
  <si>
    <t xml:space="preserve">MAITA                                             </t>
  </si>
  <si>
    <t xml:space="preserve">Daniela Natalia                                   </t>
  </si>
  <si>
    <t xml:space="preserve">MAIZA                                             </t>
  </si>
  <si>
    <t xml:space="preserve">MAJEWSKI                                          </t>
  </si>
  <si>
    <t xml:space="preserve">Diego Carlos                                      </t>
  </si>
  <si>
    <t xml:space="preserve">MALACALZA                                         </t>
  </si>
  <si>
    <t xml:space="preserve">Gabriela Betina                                   </t>
  </si>
  <si>
    <t xml:space="preserve">Lucía Concepción                                  </t>
  </si>
  <si>
    <t xml:space="preserve">MALLO                                             </t>
  </si>
  <si>
    <t xml:space="preserve">Diana Lynda                                       </t>
  </si>
  <si>
    <t xml:space="preserve">MANAUT                                            </t>
  </si>
  <si>
    <t xml:space="preserve">Verónica Gabriela                                 </t>
  </si>
  <si>
    <t xml:space="preserve">MANGI                                             </t>
  </si>
  <si>
    <t xml:space="preserve">Angelina                                          </t>
  </si>
  <si>
    <t xml:space="preserve">MANGIALAVORI                                      </t>
  </si>
  <si>
    <t xml:space="preserve">Gina                                              </t>
  </si>
  <si>
    <t xml:space="preserve">MANGIAPANE                                        </t>
  </si>
  <si>
    <t xml:space="preserve">MANGINI                                           </t>
  </si>
  <si>
    <t xml:space="preserve">MANGONI,                                          </t>
  </si>
  <si>
    <t xml:space="preserve">MANTOAN                                           </t>
  </si>
  <si>
    <t xml:space="preserve">Florencia Silvana                                 </t>
  </si>
  <si>
    <t xml:space="preserve">MANZANAL                                          </t>
  </si>
  <si>
    <t xml:space="preserve">Mabel Cynthia                                     </t>
  </si>
  <si>
    <t xml:space="preserve">MANZONI                                           </t>
  </si>
  <si>
    <t xml:space="preserve">Adriana Fernanda                                  </t>
  </si>
  <si>
    <t xml:space="preserve">MAQUEDA,                                          </t>
  </si>
  <si>
    <t xml:space="preserve">Fabiana Andrea                                    </t>
  </si>
  <si>
    <t xml:space="preserve">MARANGONI,                                        </t>
  </si>
  <si>
    <t xml:space="preserve">Carolina Beatriz                                  </t>
  </si>
  <si>
    <t xml:space="preserve">MARCANTONI,                                       </t>
  </si>
  <si>
    <t xml:space="preserve">Natalia Cecilia                                   </t>
  </si>
  <si>
    <t xml:space="preserve">MARCENARO                                         </t>
  </si>
  <si>
    <t xml:space="preserve">MARCH                                             </t>
  </si>
  <si>
    <t xml:space="preserve">Diana Graciela                                    </t>
  </si>
  <si>
    <t xml:space="preserve">MARCHESI                                          </t>
  </si>
  <si>
    <t xml:space="preserve">MARCO DEL PONT,                                   </t>
  </si>
  <si>
    <t xml:space="preserve">MARCOLLA                                          </t>
  </si>
  <si>
    <t xml:space="preserve">MARCOTE,                                          </t>
  </si>
  <si>
    <t xml:space="preserve">MARENCO                                           </t>
  </si>
  <si>
    <t xml:space="preserve">Sofía Alejandra                                   </t>
  </si>
  <si>
    <t xml:space="preserve">MARIANI,                                          </t>
  </si>
  <si>
    <t xml:space="preserve">Fernando Omar                                     </t>
  </si>
  <si>
    <t xml:space="preserve">MARINARO,                                         </t>
  </si>
  <si>
    <t xml:space="preserve">Roxana Andrea Fabiana                             </t>
  </si>
  <si>
    <t xml:space="preserve">MARINO                                            </t>
  </si>
  <si>
    <t xml:space="preserve">MARINO MONTAÑO                                    </t>
  </si>
  <si>
    <t xml:space="preserve">MAROTTA                                           </t>
  </si>
  <si>
    <t xml:space="preserve">MARQUEZ                                           </t>
  </si>
  <si>
    <t xml:space="preserve">Lidia Teresa                                      </t>
  </si>
  <si>
    <t xml:space="preserve">MARRODAN                                          </t>
  </si>
  <si>
    <t xml:space="preserve">Paula Sofía                                       </t>
  </si>
  <si>
    <t xml:space="preserve">Georgina Paola                                    </t>
  </si>
  <si>
    <t xml:space="preserve">MARTIN,                                           </t>
  </si>
  <si>
    <t xml:space="preserve">MARTINET                                          </t>
  </si>
  <si>
    <t xml:space="preserve">Sophie Sylvie                                     </t>
  </si>
  <si>
    <t xml:space="preserve">Mariel Noelí                                      </t>
  </si>
  <si>
    <t xml:space="preserve">Patricia Isabel                                   </t>
  </si>
  <si>
    <t xml:space="preserve">Silvina Leonor                                    </t>
  </si>
  <si>
    <t xml:space="preserve">MARTINEZ CRHISTIAN                                </t>
  </si>
  <si>
    <t xml:space="preserve">Roberto Patricio                                  </t>
  </si>
  <si>
    <t xml:space="preserve">MARTINEZ DE SANZO,                                </t>
  </si>
  <si>
    <t xml:space="preserve">MARTINEZ FONT                                     </t>
  </si>
  <si>
    <t xml:space="preserve">MARTINEZ KOLODENS                                 </t>
  </si>
  <si>
    <t xml:space="preserve">MARTINEZ OLIVARES                                 </t>
  </si>
  <si>
    <t xml:space="preserve">MARTINEZ PERIN,                                   </t>
  </si>
  <si>
    <t xml:space="preserve">MARTINEZ PIERINI                                  </t>
  </si>
  <si>
    <t xml:space="preserve">MARTINEZ,                                         </t>
  </si>
  <si>
    <t xml:space="preserve">Alejandra Elena                                   </t>
  </si>
  <si>
    <t xml:space="preserve">MARX                                              </t>
  </si>
  <si>
    <t xml:space="preserve">MARZONI                                           </t>
  </si>
  <si>
    <t xml:space="preserve">Luciano Bernardo                                  </t>
  </si>
  <si>
    <t xml:space="preserve">MASANA                                            </t>
  </si>
  <si>
    <t xml:space="preserve">MASCHIETTO                                        </t>
  </si>
  <si>
    <t xml:space="preserve">Laura Adela                                       </t>
  </si>
  <si>
    <t xml:space="preserve">MASE,                                             </t>
  </si>
  <si>
    <t xml:space="preserve">MASLLORENS,                                       </t>
  </si>
  <si>
    <t xml:space="preserve">MASSA SOJO                                        </t>
  </si>
  <si>
    <t xml:space="preserve">Victoria Isabel                                   </t>
  </si>
  <si>
    <t xml:space="preserve">MASSALIN                                          </t>
  </si>
  <si>
    <t xml:space="preserve">MASSERA                                           </t>
  </si>
  <si>
    <t xml:space="preserve">Claudia María Elena                               </t>
  </si>
  <si>
    <t xml:space="preserve">MASSOLA                                           </t>
  </si>
  <si>
    <t xml:space="preserve">MASSON CORBO                                      </t>
  </si>
  <si>
    <t xml:space="preserve">John Elvis Owen                                   </t>
  </si>
  <si>
    <t xml:space="preserve">MASSUH                                            </t>
  </si>
  <si>
    <t xml:space="preserve">MASUYAMA                                          </t>
  </si>
  <si>
    <t xml:space="preserve">MATEOS HORRISBERGER                               </t>
  </si>
  <si>
    <t xml:space="preserve">Alina Erika                                       </t>
  </si>
  <si>
    <t xml:space="preserve">MATEOS,                                           </t>
  </si>
  <si>
    <t xml:space="preserve">Ariel Claudio                                     </t>
  </si>
  <si>
    <t xml:space="preserve">MATHE                                             </t>
  </si>
  <si>
    <t xml:space="preserve">Guillermo Ezequiel Ernesto                        </t>
  </si>
  <si>
    <t xml:space="preserve">MATTICOLI,                                        </t>
  </si>
  <si>
    <t xml:space="preserve">Virginia Claudia                                  </t>
  </si>
  <si>
    <t xml:space="preserve">MAURE                                             </t>
  </si>
  <si>
    <t xml:space="preserve">MAURELLI                                          </t>
  </si>
  <si>
    <t xml:space="preserve">MAXIT,                                            </t>
  </si>
  <si>
    <t xml:space="preserve">Daniel Roberto                                    </t>
  </si>
  <si>
    <t xml:space="preserve">MAYORAL,                                          </t>
  </si>
  <si>
    <t xml:space="preserve">Lorena Judith                                     </t>
  </si>
  <si>
    <t xml:space="preserve">MAZZA,                                            </t>
  </si>
  <si>
    <t xml:space="preserve">Mirtha Beatriz                                    </t>
  </si>
  <si>
    <t xml:space="preserve">MAZZELLA,                                         </t>
  </si>
  <si>
    <t xml:space="preserve">MAZZOLENI                                         </t>
  </si>
  <si>
    <t xml:space="preserve">MAZZONI                                           </t>
  </si>
  <si>
    <t xml:space="preserve">Silvia Verónica                                   </t>
  </si>
  <si>
    <t xml:space="preserve">MC KAY                                            </t>
  </si>
  <si>
    <t xml:space="preserve">MEDICI                                            </t>
  </si>
  <si>
    <t xml:space="preserve">Mercedes Consuelo                                 </t>
  </si>
  <si>
    <t xml:space="preserve">MEDRANO                                           </t>
  </si>
  <si>
    <t xml:space="preserve">Paola Beatriz                                     </t>
  </si>
  <si>
    <t xml:space="preserve">MEHRINGER,                                        </t>
  </si>
  <si>
    <t xml:space="preserve">Ingrid Carolina                                   </t>
  </si>
  <si>
    <t xml:space="preserve">MEILAN-BESTEIRO                                   </t>
  </si>
  <si>
    <t xml:space="preserve">Claudia Analia                                    </t>
  </si>
  <si>
    <t xml:space="preserve">MELE                                              </t>
  </si>
  <si>
    <t xml:space="preserve">MELENDEZ,                                         </t>
  </si>
  <si>
    <t xml:space="preserve">Octavio                                           </t>
  </si>
  <si>
    <t xml:space="preserve">MELO LIMA                                         </t>
  </si>
  <si>
    <t xml:space="preserve">María de Fátima                                   </t>
  </si>
  <si>
    <t xml:space="preserve">MENAN,                                            </t>
  </si>
  <si>
    <t xml:space="preserve">Carina Marcela                                    </t>
  </si>
  <si>
    <t xml:space="preserve">MENDEZ CASARIEGO                                  </t>
  </si>
  <si>
    <t xml:space="preserve">MENDIZABAL                                        </t>
  </si>
  <si>
    <t xml:space="preserve">MENEGHETTI,                                       </t>
  </si>
  <si>
    <t xml:space="preserve">Mónica Beatriz                                    </t>
  </si>
  <si>
    <t xml:space="preserve">MERLO                                             </t>
  </si>
  <si>
    <t xml:space="preserve">Edelmira Beatriz                                  </t>
  </si>
  <si>
    <t xml:space="preserve">MESHER,                                           </t>
  </si>
  <si>
    <t xml:space="preserve">Liliana María                                     </t>
  </si>
  <si>
    <t xml:space="preserve">METZ DEMETRIO                                     </t>
  </si>
  <si>
    <t xml:space="preserve">METZNER,                                          </t>
  </si>
  <si>
    <t xml:space="preserve">Betina Cecilia Mónica                             </t>
  </si>
  <si>
    <t xml:space="preserve">MEZZABARBA                                        </t>
  </si>
  <si>
    <t xml:space="preserve">Verónica Lorena                                   </t>
  </si>
  <si>
    <t xml:space="preserve">MICHEL                                            </t>
  </si>
  <si>
    <t xml:space="preserve">Claudia Marina                                    </t>
  </si>
  <si>
    <t xml:space="preserve">MICIANO                                           </t>
  </si>
  <si>
    <t xml:space="preserve">María Sonia                                       </t>
  </si>
  <si>
    <t xml:space="preserve">MICO                                              </t>
  </si>
  <si>
    <t xml:space="preserve">Lucía Guadalupe                                   </t>
  </si>
  <si>
    <t xml:space="preserve">MIGUEL,                                           </t>
  </si>
  <si>
    <t xml:space="preserve">MIHALIC,                                          </t>
  </si>
  <si>
    <t xml:space="preserve">Liliana Marcela                                   </t>
  </si>
  <si>
    <t xml:space="preserve">MIHURA GRADIN,                                    </t>
  </si>
  <si>
    <t xml:space="preserve">MILANESE                                          </t>
  </si>
  <si>
    <t xml:space="preserve">MILLAN                                            </t>
  </si>
  <si>
    <t xml:space="preserve">MINOTTI                                           </t>
  </si>
  <si>
    <t xml:space="preserve">MIÑONES                                           </t>
  </si>
  <si>
    <t xml:space="preserve">Leticia Veronica                                  </t>
  </si>
  <si>
    <t xml:space="preserve">MIRKIN                                            </t>
  </si>
  <si>
    <t xml:space="preserve">Gabriela Agustina                                 </t>
  </si>
  <si>
    <t xml:space="preserve">MITCHELSTEIN,                                     </t>
  </si>
  <si>
    <t xml:space="preserve">MIYADA,                                           </t>
  </si>
  <si>
    <t xml:space="preserve">MIZERIT                                           </t>
  </si>
  <si>
    <t xml:space="preserve">MOBILIA,                                          </t>
  </si>
  <si>
    <t xml:space="preserve">Sergio Daniel                                     </t>
  </si>
  <si>
    <t xml:space="preserve">MODRIC                                            </t>
  </si>
  <si>
    <t xml:space="preserve">Carla Jorgelina                                   </t>
  </si>
  <si>
    <t xml:space="preserve">MODROFF,                                          </t>
  </si>
  <si>
    <t xml:space="preserve">Gabriela Mabel                                    </t>
  </si>
  <si>
    <t xml:space="preserve">MOGLIA                                            </t>
  </si>
  <si>
    <t xml:space="preserve">Gloria María                                      </t>
  </si>
  <si>
    <t xml:space="preserve">Rocío Beatriz                                     </t>
  </si>
  <si>
    <t xml:space="preserve">MOLINA CACERES,                                   </t>
  </si>
  <si>
    <t xml:space="preserve">MOLINA GONZALEZ                                   </t>
  </si>
  <si>
    <t xml:space="preserve">Silvina Belén                                     </t>
  </si>
  <si>
    <t xml:space="preserve">MOLINA GUTIERREZ                                  </t>
  </si>
  <si>
    <t xml:space="preserve">Albana Andrea                                     </t>
  </si>
  <si>
    <t xml:space="preserve">MONTAGNA                                          </t>
  </si>
  <si>
    <t xml:space="preserve">Verónica Paula                                    </t>
  </si>
  <si>
    <t xml:space="preserve">MONTANGERO,                                       </t>
  </si>
  <si>
    <t xml:space="preserve">MONTAÑA                                           </t>
  </si>
  <si>
    <t xml:space="preserve">Mariel Debora                                     </t>
  </si>
  <si>
    <t xml:space="preserve">MONTARULI                                         </t>
  </si>
  <si>
    <t xml:space="preserve">MONTI,                                            </t>
  </si>
  <si>
    <t xml:space="preserve">MONTIVERO                                         </t>
  </si>
  <si>
    <t xml:space="preserve">MONTOIRO                                          </t>
  </si>
  <si>
    <t xml:space="preserve">MONTOYA,                                          </t>
  </si>
  <si>
    <t xml:space="preserve">Carla Karina                                      </t>
  </si>
  <si>
    <t xml:space="preserve">Miriam Graciela                                   </t>
  </si>
  <si>
    <t xml:space="preserve">MORALES,                                          </t>
  </si>
  <si>
    <t xml:space="preserve">MORELLI                                           </t>
  </si>
  <si>
    <t xml:space="preserve">Viviana Norma                                     </t>
  </si>
  <si>
    <t xml:space="preserve">MOREN                                             </t>
  </si>
  <si>
    <t xml:space="preserve">Daniela Beatriz                                   </t>
  </si>
  <si>
    <t xml:space="preserve">MORENO COLLAZO,                                   </t>
  </si>
  <si>
    <t xml:space="preserve">MOSCHINI                                          </t>
  </si>
  <si>
    <t xml:space="preserve">MOSCONI                                           </t>
  </si>
  <si>
    <t xml:space="preserve">María Lilia                                       </t>
  </si>
  <si>
    <t xml:space="preserve">Gabriela Susana                                   </t>
  </si>
  <si>
    <t xml:space="preserve">MOUKARZEL                                         </t>
  </si>
  <si>
    <t xml:space="preserve">MOURE                                             </t>
  </si>
  <si>
    <t xml:space="preserve">Marta Ofelia                                      </t>
  </si>
  <si>
    <t xml:space="preserve">MUNGUIA                                           </t>
  </si>
  <si>
    <t xml:space="preserve">MUÑIZ                                             </t>
  </si>
  <si>
    <t xml:space="preserve">Claudia Cecilia                                   </t>
  </si>
  <si>
    <t xml:space="preserve">Florencia Luz                                     </t>
  </si>
  <si>
    <t xml:space="preserve">MUR JACCOTTET                                     </t>
  </si>
  <si>
    <t xml:space="preserve">MURRAY                                            </t>
  </si>
  <si>
    <t xml:space="preserve">Evelyn Carolina Digby                             </t>
  </si>
  <si>
    <t xml:space="preserve">MUTILVA                                           </t>
  </si>
  <si>
    <t xml:space="preserve">MUTSCHELLER                                       </t>
  </si>
  <si>
    <t xml:space="preserve">Claudia Alexandra                                 </t>
  </si>
  <si>
    <t xml:space="preserve">NAIMAN                                            </t>
  </si>
  <si>
    <t xml:space="preserve">Melisa                                            </t>
  </si>
  <si>
    <t xml:space="preserve">NAKASONE                                          </t>
  </si>
  <si>
    <t xml:space="preserve">Karina Gabriela                                   </t>
  </si>
  <si>
    <t xml:space="preserve">NANIO                                             </t>
  </si>
  <si>
    <t xml:space="preserve">Flavia Daniela                                    </t>
  </si>
  <si>
    <t xml:space="preserve">NARBEBURY                                         </t>
  </si>
  <si>
    <t xml:space="preserve">Nicole                                            </t>
  </si>
  <si>
    <t xml:space="preserve">NASTA,                                            </t>
  </si>
  <si>
    <t xml:space="preserve">Clara Isabel                                      </t>
  </si>
  <si>
    <t xml:space="preserve">NAVARRO                                           </t>
  </si>
  <si>
    <t xml:space="preserve">Rosa Ana                                          </t>
  </si>
  <si>
    <t xml:space="preserve">NEGRI ARANGUREN                                   </t>
  </si>
  <si>
    <t xml:space="preserve">Sofía Teresa                                      </t>
  </si>
  <si>
    <t xml:space="preserve">NEGRI PALACIOS                                    </t>
  </si>
  <si>
    <t xml:space="preserve">NEMEROVSKY DALDOVO                                </t>
  </si>
  <si>
    <t xml:space="preserve">Jeremías José                                     </t>
  </si>
  <si>
    <t xml:space="preserve">NEVES BARRACOSA                                   </t>
  </si>
  <si>
    <t xml:space="preserve">Ilda María                                        </t>
  </si>
  <si>
    <t xml:space="preserve">María Guillermina                                 </t>
  </si>
  <si>
    <t xml:space="preserve">NIEPOMNISZCZE                                     </t>
  </si>
  <si>
    <t xml:space="preserve">Josefina Celia                                    </t>
  </si>
  <si>
    <t xml:space="preserve">NISHIMOTO                                         </t>
  </si>
  <si>
    <t xml:space="preserve">Débora Alejandra                                  </t>
  </si>
  <si>
    <t xml:space="preserve">NOBILE BENTO                                      </t>
  </si>
  <si>
    <t xml:space="preserve">Sol Belén                                         </t>
  </si>
  <si>
    <t xml:space="preserve">NOBLE                                             </t>
  </si>
  <si>
    <t xml:space="preserve">Indiana Melina                                    </t>
  </si>
  <si>
    <t xml:space="preserve">NOGUERA                                           </t>
  </si>
  <si>
    <t xml:space="preserve">NOGUERA,                                          </t>
  </si>
  <si>
    <t xml:space="preserve">NORO,                                             </t>
  </si>
  <si>
    <t xml:space="preserve">Carla Florencia                                   </t>
  </si>
  <si>
    <t xml:space="preserve">NOTO                                              </t>
  </si>
  <si>
    <t xml:space="preserve">Gilda Ruth Celia                                  </t>
  </si>
  <si>
    <t xml:space="preserve">NOVOTNY                                           </t>
  </si>
  <si>
    <t xml:space="preserve">Ludmila Mariel                                    </t>
  </si>
  <si>
    <t xml:space="preserve">NUEVO DELAUNAY,                                   </t>
  </si>
  <si>
    <t xml:space="preserve">Luz                                               </t>
  </si>
  <si>
    <t xml:space="preserve">NUNES DE FRANCA                                   </t>
  </si>
  <si>
    <t xml:space="preserve">NUÑEZ BLANCO,                                     </t>
  </si>
  <si>
    <t xml:space="preserve">Viviana Aurora                                    </t>
  </si>
  <si>
    <t xml:space="preserve">NUTTING RODRIGUEZ                                 </t>
  </si>
  <si>
    <t xml:space="preserve">OBEJERO,                                          </t>
  </si>
  <si>
    <t xml:space="preserve">Sara del Sagrado Corazón de J                     </t>
  </si>
  <si>
    <t xml:space="preserve">OBERMEIER,                                        </t>
  </si>
  <si>
    <t xml:space="preserve">OBLAK                                             </t>
  </si>
  <si>
    <t xml:space="preserve">OCCHIPINTI                                        </t>
  </si>
  <si>
    <t xml:space="preserve">Gabriela Analía                                   </t>
  </si>
  <si>
    <t xml:space="preserve">ODELLO                                            </t>
  </si>
  <si>
    <t xml:space="preserve">ODRIOZOLA                                         </t>
  </si>
  <si>
    <t xml:space="preserve">Elena Luján                                       </t>
  </si>
  <si>
    <t xml:space="preserve">OGANDO,                                           </t>
  </si>
  <si>
    <t xml:space="preserve">Diana Beatriz                                     </t>
  </si>
  <si>
    <t xml:space="preserve">OLAZABAL,                                         </t>
  </si>
  <si>
    <t xml:space="preserve">OLIVERIO                                          </t>
  </si>
  <si>
    <t xml:space="preserve">OLIVETO,                                          </t>
  </si>
  <si>
    <t xml:space="preserve">OLIVO,                                            </t>
  </si>
  <si>
    <t xml:space="preserve">Elda Lidia                                        </t>
  </si>
  <si>
    <t xml:space="preserve">ORCALI                                            </t>
  </si>
  <si>
    <t xml:space="preserve">Marcela Cecilia                                   </t>
  </si>
  <si>
    <t xml:space="preserve">ORELLANO                                          </t>
  </si>
  <si>
    <t xml:space="preserve">Mirta Noemí                                       </t>
  </si>
  <si>
    <t xml:space="preserve">ORFILA                                            </t>
  </si>
  <si>
    <t xml:space="preserve">ORGE SANCHEZ                                      </t>
  </si>
  <si>
    <t xml:space="preserve">ORONÁ                                             </t>
  </si>
  <si>
    <t xml:space="preserve">Silvia Delia                                      </t>
  </si>
  <si>
    <t xml:space="preserve">Diana María                                       </t>
  </si>
  <si>
    <t xml:space="preserve">ORTELLADO GALLARDO                                </t>
  </si>
  <si>
    <t xml:space="preserve">Cecilia Vanesa                                    </t>
  </si>
  <si>
    <t xml:space="preserve">ORTIZ FARELO                                      </t>
  </si>
  <si>
    <t xml:space="preserve">Giselle Stephanie                                 </t>
  </si>
  <si>
    <t xml:space="preserve">ORUETA                                            </t>
  </si>
  <si>
    <t xml:space="preserve">Silvia Mabel                                      </t>
  </si>
  <si>
    <t xml:space="preserve">OSA,                                              </t>
  </si>
  <si>
    <t xml:space="preserve">OSZURKO                                           </t>
  </si>
  <si>
    <t xml:space="preserve">Micaela Magalí                                    </t>
  </si>
  <si>
    <t xml:space="preserve">OTAOLA,                                           </t>
  </si>
  <si>
    <t xml:space="preserve">OTERO                                             </t>
  </si>
  <si>
    <t xml:space="preserve">Virginia Romina                                   </t>
  </si>
  <si>
    <t xml:space="preserve">OTERO,                                            </t>
  </si>
  <si>
    <t xml:space="preserve">Veronica Alejandra                                </t>
  </si>
  <si>
    <t xml:space="preserve">OTHARAN CAMPOS                                    </t>
  </si>
  <si>
    <t xml:space="preserve">OTTAVIANO                                         </t>
  </si>
  <si>
    <t xml:space="preserve">OTTOLINA                                          </t>
  </si>
  <si>
    <t xml:space="preserve">Josefina Maria                                    </t>
  </si>
  <si>
    <t xml:space="preserve">OVEJERO LANZAVECCHIA                              </t>
  </si>
  <si>
    <t xml:space="preserve">Arauco                                            </t>
  </si>
  <si>
    <t xml:space="preserve">OZON,                                             </t>
  </si>
  <si>
    <t xml:space="preserve">Gabriel Alejandro                                 </t>
  </si>
  <si>
    <t xml:space="preserve">OZORES                                            </t>
  </si>
  <si>
    <t xml:space="preserve">Micaela Denise                                    </t>
  </si>
  <si>
    <t xml:space="preserve">PACHECO,                                          </t>
  </si>
  <si>
    <t xml:space="preserve">Pedro Guillermo                                   </t>
  </si>
  <si>
    <t xml:space="preserve">PAEZ MURGA,                                       </t>
  </si>
  <si>
    <t xml:space="preserve">Giselle Soledad                                   </t>
  </si>
  <si>
    <t xml:space="preserve">PAIZ RODRIGUEZ VIDELA,                            </t>
  </si>
  <si>
    <t xml:space="preserve">PALACIOS                                          </t>
  </si>
  <si>
    <t xml:space="preserve">Pablo Andrés                                      </t>
  </si>
  <si>
    <t xml:space="preserve">PALAU POSSE                                       </t>
  </si>
  <si>
    <t xml:space="preserve">Rosario María                                     </t>
  </si>
  <si>
    <t xml:space="preserve">PALAZZO                                           </t>
  </si>
  <si>
    <t xml:space="preserve">PALETTA                                           </t>
  </si>
  <si>
    <t xml:space="preserve">Daniela Romina                                    </t>
  </si>
  <si>
    <t xml:space="preserve">PALEY                                             </t>
  </si>
  <si>
    <t xml:space="preserve">Germán                                            </t>
  </si>
  <si>
    <t xml:space="preserve">PALMIERI,                                         </t>
  </si>
  <si>
    <t xml:space="preserve">PAMO RABAJE                                       </t>
  </si>
  <si>
    <t xml:space="preserve">Debora de la Merced                               </t>
  </si>
  <si>
    <t xml:space="preserve">PANARELLI                                         </t>
  </si>
  <si>
    <t xml:space="preserve">PANERO                                            </t>
  </si>
  <si>
    <t xml:space="preserve">Juliana Adelia                                    </t>
  </si>
  <si>
    <t xml:space="preserve">PANERO,                                           </t>
  </si>
  <si>
    <t xml:space="preserve">Giselle Mercedes                                  </t>
  </si>
  <si>
    <t xml:space="preserve">PANNO                                             </t>
  </si>
  <si>
    <t xml:space="preserve">Nicolás Bruno                                     </t>
  </si>
  <si>
    <t xml:space="preserve">PANTO GONZALEZ,                                   </t>
  </si>
  <si>
    <t xml:space="preserve">Clara Leonor                                      </t>
  </si>
  <si>
    <t xml:space="preserve">PAOLUCCI,                                         </t>
  </si>
  <si>
    <t xml:space="preserve">Isadora Laura                                     </t>
  </si>
  <si>
    <t xml:space="preserve">PAPAVERO                                          </t>
  </si>
  <si>
    <t xml:space="preserve">Virginia Eugenia                                  </t>
  </si>
  <si>
    <t xml:space="preserve">María Eva                                         </t>
  </si>
  <si>
    <t xml:space="preserve">PASCANER                                          </t>
  </si>
  <si>
    <t xml:space="preserve">PASCUAL                                           </t>
  </si>
  <si>
    <t xml:space="preserve">Maria Marta                                       </t>
  </si>
  <si>
    <t xml:space="preserve">PASIN                                             </t>
  </si>
  <si>
    <t xml:space="preserve">PASOLINI                                          </t>
  </si>
  <si>
    <t xml:space="preserve">PASSO SALLERAS                                    </t>
  </si>
  <si>
    <t xml:space="preserve">PATIÑO                                            </t>
  </si>
  <si>
    <t xml:space="preserve">PAULUZZI,                                         </t>
  </si>
  <si>
    <t xml:space="preserve">Celso Ariel                                       </t>
  </si>
  <si>
    <t xml:space="preserve">PAZ,                                              </t>
  </si>
  <si>
    <t xml:space="preserve">PEAGUDA                                           </t>
  </si>
  <si>
    <t xml:space="preserve">Joana Melisa                                      </t>
  </si>
  <si>
    <t xml:space="preserve">PECHLOFF                                          </t>
  </si>
  <si>
    <t xml:space="preserve">PEDRINI                                           </t>
  </si>
  <si>
    <t xml:space="preserve">PEEZ KLEIN                                        </t>
  </si>
  <si>
    <t xml:space="preserve">Daniela Inés                                      </t>
  </si>
  <si>
    <t xml:space="preserve">PELATER                                           </t>
  </si>
  <si>
    <t xml:space="preserve">Manuela Eugenia                                   </t>
  </si>
  <si>
    <t xml:space="preserve">PELLAN                                            </t>
  </si>
  <si>
    <t xml:space="preserve">Marine Genevieve Denise                           </t>
  </si>
  <si>
    <t xml:space="preserve">PELLEGROTTI                                       </t>
  </si>
  <si>
    <t xml:space="preserve">Romina Gisela                                     </t>
  </si>
  <si>
    <t xml:space="preserve">PELLIZZON                                         </t>
  </si>
  <si>
    <t xml:space="preserve">María Noel                                        </t>
  </si>
  <si>
    <t xml:space="preserve">PELUFFO                                           </t>
  </si>
  <si>
    <t xml:space="preserve">Adén Fernando                                     </t>
  </si>
  <si>
    <t xml:space="preserve">Hernán Jorge Alfredo                              </t>
  </si>
  <si>
    <t xml:space="preserve">PENAS,                                            </t>
  </si>
  <si>
    <t xml:space="preserve">PENIDA                                            </t>
  </si>
  <si>
    <t xml:space="preserve">Edith Susana                                      </t>
  </si>
  <si>
    <t xml:space="preserve">PENOVI                                            </t>
  </si>
  <si>
    <t xml:space="preserve">Cynthia Adriana                                   </t>
  </si>
  <si>
    <t xml:space="preserve">PEÑA,                                             </t>
  </si>
  <si>
    <t xml:space="preserve">María Juliana                                     </t>
  </si>
  <si>
    <t xml:space="preserve">PERAL                                             </t>
  </si>
  <si>
    <t xml:space="preserve">PERAZZO ESPINDOLA,                                </t>
  </si>
  <si>
    <t xml:space="preserve">PERELMAN,                                         </t>
  </si>
  <si>
    <t xml:space="preserve">PERETTI,                                          </t>
  </si>
  <si>
    <t xml:space="preserve">Rosina Paola                                      </t>
  </si>
  <si>
    <t xml:space="preserve">Hernán Darío                                      </t>
  </si>
  <si>
    <t xml:space="preserve">Julieta Marina                                    </t>
  </si>
  <si>
    <t xml:space="preserve">Maria Belén                                       </t>
  </si>
  <si>
    <t xml:space="preserve">PEREZ DIAZ                                        </t>
  </si>
  <si>
    <t xml:space="preserve">Danila                                            </t>
  </si>
  <si>
    <t xml:space="preserve">PEREZ LOPEZ                                       </t>
  </si>
  <si>
    <t xml:space="preserve">PEREZ PARMA,                                      </t>
  </si>
  <si>
    <t xml:space="preserve">PEREZ PITA                                        </t>
  </si>
  <si>
    <t xml:space="preserve">Gloria Celia                                      </t>
  </si>
  <si>
    <t xml:space="preserve">PEREZ PUGNO                                       </t>
  </si>
  <si>
    <t xml:space="preserve">Mónica Natalia                                    </t>
  </si>
  <si>
    <t xml:space="preserve">PEREZ,                                            </t>
  </si>
  <si>
    <t xml:space="preserve">Ramón                                             </t>
  </si>
  <si>
    <t xml:space="preserve">PERGAMO                                           </t>
  </si>
  <si>
    <t xml:space="preserve">PEROSA                                            </t>
  </si>
  <si>
    <t xml:space="preserve">Julieta Paula                                     </t>
  </si>
  <si>
    <t xml:space="preserve">Adela Julia                                       </t>
  </si>
  <si>
    <t xml:space="preserve">PERROTA,                                          </t>
  </si>
  <si>
    <t xml:space="preserve">Monica Estela                                     </t>
  </si>
  <si>
    <t xml:space="preserve">PERROTTA                                          </t>
  </si>
  <si>
    <t xml:space="preserve">PERZHALO                                          </t>
  </si>
  <si>
    <t xml:space="preserve">PESL                                              </t>
  </si>
  <si>
    <t xml:space="preserve">Jessica Inés                                      </t>
  </si>
  <si>
    <t xml:space="preserve">PESSACQ,                                          </t>
  </si>
  <si>
    <t xml:space="preserve">Giselle                                           </t>
  </si>
  <si>
    <t xml:space="preserve">PETERSEN                                          </t>
  </si>
  <si>
    <t xml:space="preserve">PETKOWICZ                                         </t>
  </si>
  <si>
    <t xml:space="preserve">Clarice                                           </t>
  </si>
  <si>
    <t xml:space="preserve">PETRAN                                            </t>
  </si>
  <si>
    <t xml:space="preserve"> Vanesa Daiana                                    </t>
  </si>
  <si>
    <t xml:space="preserve">PETROCELLI                                        </t>
  </si>
  <si>
    <t xml:space="preserve">PIAZZI                                            </t>
  </si>
  <si>
    <t xml:space="preserve">PICCONE                                           </t>
  </si>
  <si>
    <t xml:space="preserve">PIERANTONI,                                       </t>
  </si>
  <si>
    <t xml:space="preserve">PIERINI,                                          </t>
  </si>
  <si>
    <t xml:space="preserve">PIGNATARO                                         </t>
  </si>
  <si>
    <t xml:space="preserve">Fernando Pedro                                    </t>
  </si>
  <si>
    <t xml:space="preserve">PIGRETTI,                                         </t>
  </si>
  <si>
    <t xml:space="preserve">Virginia Laura                                    </t>
  </si>
  <si>
    <t xml:space="preserve">PINTO,                                            </t>
  </si>
  <si>
    <t xml:space="preserve">Marta Alejandra                                   </t>
  </si>
  <si>
    <t xml:space="preserve">PINTOS                                            </t>
  </si>
  <si>
    <t xml:space="preserve">Valeria Ana                                       </t>
  </si>
  <si>
    <t xml:space="preserve">PIÑEIRO                                           </t>
  </si>
  <si>
    <t xml:space="preserve">Nancy Viviana                                     </t>
  </si>
  <si>
    <t xml:space="preserve">PIÑEL VARELA                                      </t>
  </si>
  <si>
    <t xml:space="preserve">Paula Victoria                                    </t>
  </si>
  <si>
    <t xml:space="preserve">PIÑERO                                            </t>
  </si>
  <si>
    <t xml:space="preserve">PIOMBO,                                           </t>
  </si>
  <si>
    <t xml:space="preserve">Soledad Paula                                     </t>
  </si>
  <si>
    <t xml:space="preserve">PIRIS MANNUCCI                                    </t>
  </si>
  <si>
    <t xml:space="preserve">Ornella Berenice                                  </t>
  </si>
  <si>
    <t xml:space="preserve">PIROGOVSKY                                        </t>
  </si>
  <si>
    <t xml:space="preserve">PIROLO                                            </t>
  </si>
  <si>
    <t xml:space="preserve">PISACCO,                                          </t>
  </si>
  <si>
    <t xml:space="preserve">María de los Ángeles                              </t>
  </si>
  <si>
    <t xml:space="preserve">PISANI                                            </t>
  </si>
  <si>
    <t xml:space="preserve">Viviana Laura                                     </t>
  </si>
  <si>
    <t xml:space="preserve">PISANI,                                           </t>
  </si>
  <si>
    <t xml:space="preserve">PISANU                                            </t>
  </si>
  <si>
    <t xml:space="preserve">Brenda Daniela                                    </t>
  </si>
  <si>
    <t xml:space="preserve">PITTELLI                                          </t>
  </si>
  <si>
    <t xml:space="preserve">PIZZORNO                                          </t>
  </si>
  <si>
    <t xml:space="preserve">PLA,                                              </t>
  </si>
  <si>
    <t xml:space="preserve">Lorena Clarisa                                    </t>
  </si>
  <si>
    <t xml:space="preserve">PLESKO                                            </t>
  </si>
  <si>
    <t xml:space="preserve">POLASTRI                                          </t>
  </si>
  <si>
    <t xml:space="preserve">Federico Luis                                     </t>
  </si>
  <si>
    <t xml:space="preserve">POLL                                              </t>
  </si>
  <si>
    <t xml:space="preserve">POLYGA                                            </t>
  </si>
  <si>
    <t xml:space="preserve">Patricia Elizabeth                                </t>
  </si>
  <si>
    <t xml:space="preserve">POMATO                                            </t>
  </si>
  <si>
    <t xml:space="preserve">PONTORIERO                                        </t>
  </si>
  <si>
    <t xml:space="preserve">PORCIEL CROSA                                     </t>
  </si>
  <si>
    <t xml:space="preserve">PORPORATO,                                        </t>
  </si>
  <si>
    <t xml:space="preserve">PORRATI                                           </t>
  </si>
  <si>
    <t xml:space="preserve">María Bernarda                                    </t>
  </si>
  <si>
    <t xml:space="preserve">PORRO,                                            </t>
  </si>
  <si>
    <t xml:space="preserve">Magdalena Leonor                                  </t>
  </si>
  <si>
    <t xml:space="preserve">PORTELA                                           </t>
  </si>
  <si>
    <t xml:space="preserve">Anahí Verónica Ayelén                             </t>
  </si>
  <si>
    <t xml:space="preserve">PORTERO                                           </t>
  </si>
  <si>
    <t xml:space="preserve">PORTNOY                                           </t>
  </si>
  <si>
    <t xml:space="preserve">PORTO,                                            </t>
  </si>
  <si>
    <t xml:space="preserve">Graciela Beatriz                                  </t>
  </si>
  <si>
    <t xml:space="preserve">POSE,                                             </t>
  </si>
  <si>
    <t xml:space="preserve">María Monserrat                                   </t>
  </si>
  <si>
    <t xml:space="preserve">POUSADELA                                         </t>
  </si>
  <si>
    <t xml:space="preserve">María Francisca                                   </t>
  </si>
  <si>
    <t xml:space="preserve">PRANDI                                            </t>
  </si>
  <si>
    <t xml:space="preserve">Luciano  Nicolás                                  </t>
  </si>
  <si>
    <t xml:space="preserve">PRIANI                                            </t>
  </si>
  <si>
    <t xml:space="preserve">Natalia Marta                                     </t>
  </si>
  <si>
    <t xml:space="preserve">PRIOR,                                            </t>
  </si>
  <si>
    <t xml:space="preserve">Rosana Claudia                                    </t>
  </si>
  <si>
    <t xml:space="preserve">PROASI                                            </t>
  </si>
  <si>
    <t xml:space="preserve">PROIETTI,                                         </t>
  </si>
  <si>
    <t xml:space="preserve">Daniela Tamara                                    </t>
  </si>
  <si>
    <t xml:space="preserve">PUEYRREDON                                        </t>
  </si>
  <si>
    <t xml:space="preserve">Mónica Elena                                      </t>
  </si>
  <si>
    <t xml:space="preserve">PUGA                                              </t>
  </si>
  <si>
    <t xml:space="preserve">Celia Verónica                                    </t>
  </si>
  <si>
    <t xml:space="preserve">PUGLIESE                                          </t>
  </si>
  <si>
    <t xml:space="preserve">Leonardo Nahuel                                   </t>
  </si>
  <si>
    <t xml:space="preserve">PUIGORIOL                                         </t>
  </si>
  <si>
    <t xml:space="preserve">PUPPATO                                           </t>
  </si>
  <si>
    <t xml:space="preserve">Paola Lilia                                       </t>
  </si>
  <si>
    <t xml:space="preserve">PUSHKARYOVA                                       </t>
  </si>
  <si>
    <t xml:space="preserve">Olena                                             </t>
  </si>
  <si>
    <t xml:space="preserve">PUYADA                                            </t>
  </si>
  <si>
    <t xml:space="preserve">Miriam Araceli                                    </t>
  </si>
  <si>
    <t xml:space="preserve">PYRIH                                             </t>
  </si>
  <si>
    <t xml:space="preserve">Yasmin Alexandra                                  </t>
  </si>
  <si>
    <t xml:space="preserve">QUEIPO                                            </t>
  </si>
  <si>
    <t xml:space="preserve">QUERZOLI                                          </t>
  </si>
  <si>
    <t xml:space="preserve">Silvina Antonella                                 </t>
  </si>
  <si>
    <t xml:space="preserve">QUEZADA CAUTIN                                    </t>
  </si>
  <si>
    <t xml:space="preserve">Claudio Ricardo                                   </t>
  </si>
  <si>
    <t xml:space="preserve">QUIJADA GUEMBE                                    </t>
  </si>
  <si>
    <t xml:space="preserve">QUINTIAN,                                         </t>
  </si>
  <si>
    <t xml:space="preserve">QUIROGA,                                          </t>
  </si>
  <si>
    <t xml:space="preserve">Nancy Silvia                                      </t>
  </si>
  <si>
    <t xml:space="preserve">RABAL                                             </t>
  </si>
  <si>
    <t xml:space="preserve">Luis Manuel                                       </t>
  </si>
  <si>
    <t xml:space="preserve">RABOTNIKOF                                        </t>
  </si>
  <si>
    <t xml:space="preserve">Gabriela Celeste                                  </t>
  </si>
  <si>
    <t xml:space="preserve">RAFFA                                             </t>
  </si>
  <si>
    <t xml:space="preserve">RAFFO,                                            </t>
  </si>
  <si>
    <t xml:space="preserve">Alejandro Ernesto                                 </t>
  </si>
  <si>
    <t xml:space="preserve">RAJMILEVICH,                                      </t>
  </si>
  <si>
    <t xml:space="preserve">RAMA,                                             </t>
  </si>
  <si>
    <t xml:space="preserve">Carmen Serafina                                   </t>
  </si>
  <si>
    <t xml:space="preserve">RAMALLO                                           </t>
  </si>
  <si>
    <t xml:space="preserve">Sabina                                            </t>
  </si>
  <si>
    <t xml:space="preserve">RAMAZZOTTI,                                       </t>
  </si>
  <si>
    <t xml:space="preserve">Gabriela Isabel                                   </t>
  </si>
  <si>
    <t xml:space="preserve">RAMÍREZ                                           </t>
  </si>
  <si>
    <t xml:space="preserve">Viviana Andrea                                    </t>
  </si>
  <si>
    <t xml:space="preserve">RAMIREZ COTTA,                                    </t>
  </si>
  <si>
    <t xml:space="preserve">RAMISCH,                                          </t>
  </si>
  <si>
    <t xml:space="preserve">Martina Lorena                                    </t>
  </si>
  <si>
    <t xml:space="preserve">RAMÓN                                             </t>
  </si>
  <si>
    <t xml:space="preserve">Carolina Elizabeth                                </t>
  </si>
  <si>
    <t xml:space="preserve">Laura Belen                                       </t>
  </si>
  <si>
    <t xml:space="preserve">María Emma                                        </t>
  </si>
  <si>
    <t xml:space="preserve">RAMOS BAEZ                                        </t>
  </si>
  <si>
    <t xml:space="preserve">RANCEZ,                                           </t>
  </si>
  <si>
    <t xml:space="preserve">RAPALLINI                                         </t>
  </si>
  <si>
    <t xml:space="preserve">RAPAPORT                                          </t>
  </si>
  <si>
    <t xml:space="preserve">Graciela Elisa                                    </t>
  </si>
  <si>
    <t xml:space="preserve">RAPETTI,                                          </t>
  </si>
  <si>
    <t xml:space="preserve">RAS                                               </t>
  </si>
  <si>
    <t xml:space="preserve">RASCHCOVSKY                                       </t>
  </si>
  <si>
    <t xml:space="preserve">RATTI                                             </t>
  </si>
  <si>
    <t xml:space="preserve">María Rita                                        </t>
  </si>
  <si>
    <t xml:space="preserve">RATTO                                             </t>
  </si>
  <si>
    <t xml:space="preserve">RAZUMIEJCZYK PARTENIO                             </t>
  </si>
  <si>
    <t xml:space="preserve">REAL                                              </t>
  </si>
  <si>
    <t xml:space="preserve">Nuria Fernanda                                    </t>
  </si>
  <si>
    <t xml:space="preserve">Silvina Elizabeth                                 </t>
  </si>
  <si>
    <t xml:space="preserve">REATO,                                            </t>
  </si>
  <si>
    <t xml:space="preserve">RECALDE                                           </t>
  </si>
  <si>
    <t xml:space="preserve">REFAY                                             </t>
  </si>
  <si>
    <t xml:space="preserve">Fernando Mauro                                    </t>
  </si>
  <si>
    <t xml:space="preserve">REGALADO                                          </t>
  </si>
  <si>
    <t xml:space="preserve">María Ailín                                       </t>
  </si>
  <si>
    <t xml:space="preserve">REGNER LAFFITTE                                   </t>
  </si>
  <si>
    <t xml:space="preserve">Carla Anahí                                       </t>
  </si>
  <si>
    <t xml:space="preserve">REGNIER                                           </t>
  </si>
  <si>
    <t xml:space="preserve">REGO PERLAS                                       </t>
  </si>
  <si>
    <t xml:space="preserve">REGOLI,                                           </t>
  </si>
  <si>
    <t xml:space="preserve">Adriana Laura                                     </t>
  </si>
  <si>
    <t xml:space="preserve">Mariela Norma                                     </t>
  </si>
  <si>
    <t xml:space="preserve">REGUEIRO,                                         </t>
  </si>
  <si>
    <t xml:space="preserve">Anahi Mariel                                      </t>
  </si>
  <si>
    <t xml:space="preserve">REICHART                                          </t>
  </si>
  <si>
    <t xml:space="preserve">REIDES                                            </t>
  </si>
  <si>
    <t xml:space="preserve">RENSIN                                            </t>
  </si>
  <si>
    <t xml:space="preserve">REPETTO,                                          </t>
  </si>
  <si>
    <t xml:space="preserve">RESA                                              </t>
  </si>
  <si>
    <t xml:space="preserve">RESANO                                            </t>
  </si>
  <si>
    <t xml:space="preserve">RESOAGLI                                          </t>
  </si>
  <si>
    <t xml:space="preserve">Carolina Susana                                   </t>
  </si>
  <si>
    <t xml:space="preserve">REVILLA                                           </t>
  </si>
  <si>
    <t xml:space="preserve">Sebastián Oscar                                   </t>
  </si>
  <si>
    <t xml:space="preserve">REYNOSO,                                          </t>
  </si>
  <si>
    <t xml:space="preserve">REZNIK                                            </t>
  </si>
  <si>
    <t xml:space="preserve">Alejandra Karina                                  </t>
  </si>
  <si>
    <t xml:space="preserve">REZZANI                                           </t>
  </si>
  <si>
    <t xml:space="preserve">Miguel Ricardo                                    </t>
  </si>
  <si>
    <t xml:space="preserve">RIAL                                              </t>
  </si>
  <si>
    <t xml:space="preserve">RIAL,                                             </t>
  </si>
  <si>
    <t xml:space="preserve">Andrea Susana                                     </t>
  </si>
  <si>
    <t xml:space="preserve">RICO                                              </t>
  </si>
  <si>
    <t xml:space="preserve">RICOTTI,                                          </t>
  </si>
  <si>
    <t xml:space="preserve">RIEDER SANJURJO                                   </t>
  </si>
  <si>
    <t xml:space="preserve">RIES CENTENO REQUENA,                             </t>
  </si>
  <si>
    <t xml:space="preserve">RIGGIO PARADELO                                   </t>
  </si>
  <si>
    <t xml:space="preserve">Yasmine                                           </t>
  </si>
  <si>
    <t xml:space="preserve">RINALDI                                           </t>
  </si>
  <si>
    <t xml:space="preserve">Silvana Patricia                                  </t>
  </si>
  <si>
    <t xml:space="preserve">Vanina                                            </t>
  </si>
  <si>
    <t xml:space="preserve">RINKER                                            </t>
  </si>
  <si>
    <t xml:space="preserve">Noemí Marina                                      </t>
  </si>
  <si>
    <t xml:space="preserve">RIVAL,                                            </t>
  </si>
  <si>
    <t xml:space="preserve">Vanesa Adriana                                    </t>
  </si>
  <si>
    <t xml:space="preserve">RIVAROLA                                          </t>
  </si>
  <si>
    <t xml:space="preserve">RIVAS                                             </t>
  </si>
  <si>
    <t xml:space="preserve">RIVAS,                                            </t>
  </si>
  <si>
    <t xml:space="preserve">RIVERA                                            </t>
  </si>
  <si>
    <t xml:space="preserve">RIZZARDO                                          </t>
  </si>
  <si>
    <t xml:space="preserve">Nicole Antonella                                  </t>
  </si>
  <si>
    <t xml:space="preserve">ROCCHINI                                          </t>
  </si>
  <si>
    <t xml:space="preserve">Luciana Andrea                                    </t>
  </si>
  <si>
    <t xml:space="preserve">ROCCO                                             </t>
  </si>
  <si>
    <t xml:space="preserve">Gimena Laura                                      </t>
  </si>
  <si>
    <t xml:space="preserve">ROCES                                             </t>
  </si>
  <si>
    <t xml:space="preserve">Natali Claudia                                    </t>
  </si>
  <si>
    <t xml:space="preserve">RODRIGO,                                          </t>
  </si>
  <si>
    <t xml:space="preserve">Carla Mariel                                      </t>
  </si>
  <si>
    <t xml:space="preserve">Cristina Graciela                                 </t>
  </si>
  <si>
    <t xml:space="preserve">María Eulogia                                     </t>
  </si>
  <si>
    <t xml:space="preserve">María Lucia                                       </t>
  </si>
  <si>
    <t xml:space="preserve">RODRIGUEZ CODINA,                                 </t>
  </si>
  <si>
    <t xml:space="preserve">RODRIGUEZ GESUALDI,                               </t>
  </si>
  <si>
    <t xml:space="preserve">RODRIGUEZ O'DWYER                                 </t>
  </si>
  <si>
    <t xml:space="preserve">Laura Ayelén                                      </t>
  </si>
  <si>
    <t xml:space="preserve">RODRIGUEZ PIÑEIRO ALTUNA                          </t>
  </si>
  <si>
    <t xml:space="preserve">Juan Ma.                                          </t>
  </si>
  <si>
    <t xml:space="preserve">RODRIGUEZ,                                        </t>
  </si>
  <si>
    <t xml:space="preserve">Gastón Santos                                     </t>
  </si>
  <si>
    <t xml:space="preserve">Mariana Ivon                                      </t>
  </si>
  <si>
    <t xml:space="preserve">Verónica Mabel                                    </t>
  </si>
  <si>
    <t xml:space="preserve">ROGE                                              </t>
  </si>
  <si>
    <t xml:space="preserve">Marcela Alicia                                    </t>
  </si>
  <si>
    <t xml:space="preserve">ROGGIER                                           </t>
  </si>
  <si>
    <t xml:space="preserve">Nancy Edith                                       </t>
  </si>
  <si>
    <t xml:space="preserve">María Celina                                      </t>
  </si>
  <si>
    <t xml:space="preserve">ROLDAN                                            </t>
  </si>
  <si>
    <t xml:space="preserve">Romina Mariana                                    </t>
  </si>
  <si>
    <t xml:space="preserve">ROMAN                                             </t>
  </si>
  <si>
    <t xml:space="preserve">Mariana Beatriz                                   </t>
  </si>
  <si>
    <t xml:space="preserve">Silvina Verónica                                  </t>
  </si>
  <si>
    <t xml:space="preserve">ROMAN DE JIMENEZ                                  </t>
  </si>
  <si>
    <t xml:space="preserve">Deborah                                           </t>
  </si>
  <si>
    <t xml:space="preserve">Julieta Cecilia                                   </t>
  </si>
  <si>
    <t xml:space="preserve">ROMAT                                             </t>
  </si>
  <si>
    <t xml:space="preserve">Cintia Gisela                                     </t>
  </si>
  <si>
    <t xml:space="preserve">Macarena Belén                                    </t>
  </si>
  <si>
    <t xml:space="preserve">ROMERO QUIROZ                                     </t>
  </si>
  <si>
    <t xml:space="preserve">ROMERO SIMON                                      </t>
  </si>
  <si>
    <t xml:space="preserve">ROOS                                              </t>
  </si>
  <si>
    <t xml:space="preserve">ROSA DE MATOS,                                    </t>
  </si>
  <si>
    <t xml:space="preserve">Angélica                                          </t>
  </si>
  <si>
    <t xml:space="preserve">ROSITTO                                           </t>
  </si>
  <si>
    <t xml:space="preserve">ROSOSCHIK                                         </t>
  </si>
  <si>
    <t xml:space="preserve">Ana Mónica                                        </t>
  </si>
  <si>
    <t xml:space="preserve">ROSSI                                             </t>
  </si>
  <si>
    <t xml:space="preserve">ROSSI,                                            </t>
  </si>
  <si>
    <t xml:space="preserve">Carina Eleonor                                    </t>
  </si>
  <si>
    <t xml:space="preserve">Luz María                                         </t>
  </si>
  <si>
    <t xml:space="preserve">ROVERE                                            </t>
  </si>
  <si>
    <t xml:space="preserve">ROVIRA                                            </t>
  </si>
  <si>
    <t xml:space="preserve">ROWELL                                            </t>
  </si>
  <si>
    <t xml:space="preserve">RUANO                                             </t>
  </si>
  <si>
    <t xml:space="preserve">Analia Felisa                                     </t>
  </si>
  <si>
    <t xml:space="preserve">Lucia Rosa Catalina                               </t>
  </si>
  <si>
    <t xml:space="preserve">RUD                                               </t>
  </si>
  <si>
    <t xml:space="preserve">Mariana Rosa                                      </t>
  </si>
  <si>
    <t xml:space="preserve">RUFOLO                                            </t>
  </si>
  <si>
    <t xml:space="preserve">Sofía Ruth                                        </t>
  </si>
  <si>
    <t xml:space="preserve">RUIZ DE AZUA                                      </t>
  </si>
  <si>
    <t xml:space="preserve">César Omar                                        </t>
  </si>
  <si>
    <t xml:space="preserve">Ruben Alberto                                     </t>
  </si>
  <si>
    <t xml:space="preserve">RUIZ GRANE                                        </t>
  </si>
  <si>
    <t xml:space="preserve">RUMACHO                                           </t>
  </si>
  <si>
    <t xml:space="preserve">Gabriela Verónica                                 </t>
  </si>
  <si>
    <t xml:space="preserve">SAAD,                                             </t>
  </si>
  <si>
    <t xml:space="preserve">SAAL                                              </t>
  </si>
  <si>
    <t xml:space="preserve">Fabiana Violeta                                   </t>
  </si>
  <si>
    <t xml:space="preserve">SAAVEDRA                                          </t>
  </si>
  <si>
    <t xml:space="preserve">SABATINI BARTRA                                   </t>
  </si>
  <si>
    <t xml:space="preserve">Angela María                                      </t>
  </si>
  <si>
    <t xml:space="preserve">Juan Vicente Rafael                               </t>
  </si>
  <si>
    <t xml:space="preserve">Mirta Lucila                                      </t>
  </si>
  <si>
    <t xml:space="preserve">SABRIN                                            </t>
  </si>
  <si>
    <t xml:space="preserve">SABUGO                                            </t>
  </si>
  <si>
    <t xml:space="preserve">Diamela Grisel                                    </t>
  </si>
  <si>
    <t xml:space="preserve">SADA                                              </t>
  </si>
  <si>
    <t xml:space="preserve">Gabriela Marta                                    </t>
  </si>
  <si>
    <t xml:space="preserve">Mariana Verónica                                  </t>
  </si>
  <si>
    <t xml:space="preserve">SAEZ                                              </t>
  </si>
  <si>
    <t xml:space="preserve">Florencia Gabriela                                </t>
  </si>
  <si>
    <t xml:space="preserve">SAFDIE,                                           </t>
  </si>
  <si>
    <t xml:space="preserve">SAGARO TOSAR,                                     </t>
  </si>
  <si>
    <t xml:space="preserve">Daniela Roxana                                    </t>
  </si>
  <si>
    <t xml:space="preserve">SAGRETTI                                          </t>
  </si>
  <si>
    <t xml:space="preserve">Sabrina Mariel                                    </t>
  </si>
  <si>
    <t xml:space="preserve">SAINATO                                           </t>
  </si>
  <si>
    <t xml:space="preserve">SAINT JEAN                                        </t>
  </si>
  <si>
    <t xml:space="preserve">Ana Belén María                                   </t>
  </si>
  <si>
    <t xml:space="preserve">SAINT PIERRE,                                     </t>
  </si>
  <si>
    <t xml:space="preserve">Gabriela Patricia                                 </t>
  </si>
  <si>
    <t xml:space="preserve">SAINZ POLO                                        </t>
  </si>
  <si>
    <t xml:space="preserve">SAK,                                              </t>
  </si>
  <si>
    <t xml:space="preserve">María Lujan                                       </t>
  </si>
  <si>
    <t xml:space="preserve">Sandra Beatriz                                    </t>
  </si>
  <si>
    <t xml:space="preserve">SALDAÑA,                                          </t>
  </si>
  <si>
    <t xml:space="preserve">Giselle Daniela                                   </t>
  </si>
  <si>
    <t xml:space="preserve">SALGADO,                                          </t>
  </si>
  <si>
    <t xml:space="preserve">SALITURI                                          </t>
  </si>
  <si>
    <t xml:space="preserve">SALTO,                                            </t>
  </si>
  <si>
    <t xml:space="preserve">Alba Isabel                                       </t>
  </si>
  <si>
    <t xml:space="preserve">SALVATORELLI                                      </t>
  </si>
  <si>
    <t xml:space="preserve">Analía Estela                                     </t>
  </si>
  <si>
    <t xml:space="preserve">SALVIA                                            </t>
  </si>
  <si>
    <t xml:space="preserve">Araceli Victoria                                  </t>
  </si>
  <si>
    <t xml:space="preserve">SALZANO                                           </t>
  </si>
  <si>
    <t xml:space="preserve">SAMENGO                                           </t>
  </si>
  <si>
    <t xml:space="preserve">SAMPAYO                                           </t>
  </si>
  <si>
    <t xml:space="preserve">SAN MARTIN,                                       </t>
  </si>
  <si>
    <t xml:space="preserve">Andrea Viviana                                    </t>
  </si>
  <si>
    <t xml:space="preserve">SAN ROMAN                                         </t>
  </si>
  <si>
    <t xml:space="preserve">Leandro Antonio                                   </t>
  </si>
  <si>
    <t xml:space="preserve">María de los Remedios                             </t>
  </si>
  <si>
    <t xml:space="preserve">Natalia Laura                                     </t>
  </si>
  <si>
    <t xml:space="preserve">Noelia Virginia                                   </t>
  </si>
  <si>
    <t xml:space="preserve">Ursula Inés                                       </t>
  </si>
  <si>
    <t xml:space="preserve">SANCHEZ - NARDELLI                                </t>
  </si>
  <si>
    <t xml:space="preserve">Juliana Soledad                                   </t>
  </si>
  <si>
    <t xml:space="preserve">SANCHEZ ALZOGARAY                                 </t>
  </si>
  <si>
    <t xml:space="preserve">SANCHEZ DEL ARCO,                                 </t>
  </si>
  <si>
    <t xml:space="preserve">SANCHEZ,                                          </t>
  </si>
  <si>
    <t xml:space="preserve">SANTAGADA                                         </t>
  </si>
  <si>
    <t xml:space="preserve">SANTANA,                                          </t>
  </si>
  <si>
    <t xml:space="preserve">Inés Margarita                                    </t>
  </si>
  <si>
    <t xml:space="preserve">SANTANTONIO                                       </t>
  </si>
  <si>
    <t xml:space="preserve">SANTELLI                                          </t>
  </si>
  <si>
    <t xml:space="preserve">Anabel Andrea                                     </t>
  </si>
  <si>
    <t xml:space="preserve">SANTORO,                                          </t>
  </si>
  <si>
    <t xml:space="preserve">Cristina Rosa                                     </t>
  </si>
  <si>
    <t xml:space="preserve">SANZARELLO                                        </t>
  </si>
  <si>
    <t xml:space="preserve">Mariana Vanina                                    </t>
  </si>
  <si>
    <t xml:space="preserve">SARAVIA,                                          </t>
  </si>
  <si>
    <t xml:space="preserve">SARDEGNA,                                         </t>
  </si>
  <si>
    <t xml:space="preserve">SASLAVSKY                                         </t>
  </si>
  <si>
    <t xml:space="preserve">SAUL                                              </t>
  </si>
  <si>
    <t xml:space="preserve">SAWATZKY KAUENHOWEN                               </t>
  </si>
  <si>
    <t xml:space="preserve">Joela Fabiane                                     </t>
  </si>
  <si>
    <t xml:space="preserve">SCACCHI                                           </t>
  </si>
  <si>
    <t xml:space="preserve">Marta                                             </t>
  </si>
  <si>
    <t xml:space="preserve">SCARAMUCCIA FERRARI                               </t>
  </si>
  <si>
    <t xml:space="preserve">Lucía Débora                                      </t>
  </si>
  <si>
    <t xml:space="preserve">SCATTINI                                          </t>
  </si>
  <si>
    <t xml:space="preserve">SCHAAD                                            </t>
  </si>
  <si>
    <t xml:space="preserve">Priscila                                          </t>
  </si>
  <si>
    <t xml:space="preserve">SCHAB                                             </t>
  </si>
  <si>
    <t xml:space="preserve">Alejandra Lorena                                  </t>
  </si>
  <si>
    <t xml:space="preserve">SCHAMO                                            </t>
  </si>
  <si>
    <t xml:space="preserve">SCHEFER                                           </t>
  </si>
  <si>
    <t xml:space="preserve">SCHEINFELD                                        </t>
  </si>
  <si>
    <t xml:space="preserve">Yanina Laura                                      </t>
  </si>
  <si>
    <t xml:space="preserve">SCHELLNAST FAURE                                  </t>
  </si>
  <si>
    <t xml:space="preserve">Erika Inés                                        </t>
  </si>
  <si>
    <t xml:space="preserve">SCHERE,                                           </t>
  </si>
  <si>
    <t xml:space="preserve">SCHIFFMACHER                                      </t>
  </si>
  <si>
    <t xml:space="preserve">Nadia Stefanie                                    </t>
  </si>
  <si>
    <t xml:space="preserve">SCHMIDT                                           </t>
  </si>
  <si>
    <t xml:space="preserve">Irene Nora                                        </t>
  </si>
  <si>
    <t xml:space="preserve">Sabrina Verónica                                  </t>
  </si>
  <si>
    <t xml:space="preserve">SCHOLAND                                          </t>
  </si>
  <si>
    <t xml:space="preserve">SCHULTE                                           </t>
  </si>
  <si>
    <t xml:space="preserve">SCHUNK                                            </t>
  </si>
  <si>
    <t xml:space="preserve">Patricia Evelyn                                   </t>
  </si>
  <si>
    <t xml:space="preserve">SCHVARTZMAN                                       </t>
  </si>
  <si>
    <t xml:space="preserve">SCHWEITZER                                        </t>
  </si>
  <si>
    <t xml:space="preserve">SCIACCALUGA                                       </t>
  </si>
  <si>
    <t xml:space="preserve">Vanesa Gabriela                                   </t>
  </si>
  <si>
    <t xml:space="preserve">SCIGLIANO,                                        </t>
  </si>
  <si>
    <t xml:space="preserve">Cecilia Anabel                                    </t>
  </si>
  <si>
    <t xml:space="preserve">SCIGLITANO                                        </t>
  </si>
  <si>
    <t xml:space="preserve">SCOSCERIA                                         </t>
  </si>
  <si>
    <t xml:space="preserve">María Milagros                                    </t>
  </si>
  <si>
    <t xml:space="preserve">SCROFANI                                          </t>
  </si>
  <si>
    <t xml:space="preserve">Valeria Carolina                                  </t>
  </si>
  <si>
    <t xml:space="preserve">SCUNIO,                                           </t>
  </si>
  <si>
    <t xml:space="preserve">Malena Alicia                                     </t>
  </si>
  <si>
    <t xml:space="preserve">SEAL                                              </t>
  </si>
  <si>
    <t xml:space="preserve">SECCHI,                                           </t>
  </si>
  <si>
    <t xml:space="preserve">SEEBER                                            </t>
  </si>
  <si>
    <t xml:space="preserve">SEELIGER                                          </t>
  </si>
  <si>
    <t xml:space="preserve">SEGRE                                             </t>
  </si>
  <si>
    <t xml:space="preserve">SELLARÉS                                          </t>
  </si>
  <si>
    <t xml:space="preserve">SEPULCRI,                                         </t>
  </si>
  <si>
    <t xml:space="preserve">Claudia Viviana                                   </t>
  </si>
  <si>
    <t xml:space="preserve">SEQUEIRA                                          </t>
  </si>
  <si>
    <t xml:space="preserve">Roxana Elizabeth                                  </t>
  </si>
  <si>
    <t xml:space="preserve">SERINO                                            </t>
  </si>
  <si>
    <t xml:space="preserve">Marcia Andrea                                     </t>
  </si>
  <si>
    <t xml:space="preserve">Elvira Cristina                                   </t>
  </si>
  <si>
    <t xml:space="preserve">Gretel Aylén                                      </t>
  </si>
  <si>
    <t xml:space="preserve">SERRANO                                           </t>
  </si>
  <si>
    <t xml:space="preserve">Lucas Adrian                                      </t>
  </si>
  <si>
    <t xml:space="preserve">SESIN                                             </t>
  </si>
  <si>
    <t xml:space="preserve">Marisa Silvia                                     </t>
  </si>
  <si>
    <t xml:space="preserve">SESTO                                             </t>
  </si>
  <si>
    <t xml:space="preserve">Claudia Alejandra                                 </t>
  </si>
  <si>
    <t xml:space="preserve">Ornella                                           </t>
  </si>
  <si>
    <t xml:space="preserve">SHAW                                              </t>
  </si>
  <si>
    <t xml:space="preserve">SHAW DE ESTRADA                                   </t>
  </si>
  <si>
    <t xml:space="preserve">SHERRIFF                                          </t>
  </si>
  <si>
    <t xml:space="preserve">Cinthia                                           </t>
  </si>
  <si>
    <t xml:space="preserve">SIBELLINO                                         </t>
  </si>
  <si>
    <t xml:space="preserve">Marina Rita Valeria                               </t>
  </si>
  <si>
    <t xml:space="preserve">SIEPE                                             </t>
  </si>
  <si>
    <t xml:space="preserve">Verónica Gisela                                   </t>
  </si>
  <si>
    <t xml:space="preserve">SIGAL,                                            </t>
  </si>
  <si>
    <t xml:space="preserve">SIGNORI                                           </t>
  </si>
  <si>
    <t xml:space="preserve">Pilar Marcela                                     </t>
  </si>
  <si>
    <t xml:space="preserve">SILVETTI,                                         </t>
  </si>
  <si>
    <t xml:space="preserve">SIMCIC                                            </t>
  </si>
  <si>
    <t xml:space="preserve">Leonardo Federico                                 </t>
  </si>
  <si>
    <t xml:space="preserve">Sonia Graciela                                    </t>
  </si>
  <si>
    <t xml:space="preserve">SIMONCINI                                         </t>
  </si>
  <si>
    <t xml:space="preserve">SINOPOLI                                          </t>
  </si>
  <si>
    <t xml:space="preserve">Maika Anabella                                    </t>
  </si>
  <si>
    <t xml:space="preserve">SIOLI,                                            </t>
  </si>
  <si>
    <t xml:space="preserve">SIROLLI                                           </t>
  </si>
  <si>
    <t xml:space="preserve">Emiliana María                                    </t>
  </si>
  <si>
    <t xml:space="preserve">SLY                                               </t>
  </si>
  <si>
    <t xml:space="preserve">Lorena Raquel                                     </t>
  </si>
  <si>
    <t xml:space="preserve">SMALIETIS,                                        </t>
  </si>
  <si>
    <t xml:space="preserve">Elida Liliana                                     </t>
  </si>
  <si>
    <t xml:space="preserve">SMITH,                                            </t>
  </si>
  <si>
    <t xml:space="preserve">Cecilia Elena                                     </t>
  </si>
  <si>
    <t xml:space="preserve">SOBRON                                            </t>
  </si>
  <si>
    <t xml:space="preserve">SOKUR                                             </t>
  </si>
  <si>
    <t xml:space="preserve">Yanett Michelle                                   </t>
  </si>
  <si>
    <t xml:space="preserve">SOLARI                                            </t>
  </si>
  <si>
    <t xml:space="preserve">SOLCOFF                                           </t>
  </si>
  <si>
    <t xml:space="preserve">Sabrina Sofía                                     </t>
  </si>
  <si>
    <t xml:space="preserve">SOLORZANO                                         </t>
  </si>
  <si>
    <t xml:space="preserve">SORENSEN GALVAN,                                  </t>
  </si>
  <si>
    <t xml:space="preserve">SORIANO                                           </t>
  </si>
  <si>
    <t xml:space="preserve">Bibiana Mónica                                    </t>
  </si>
  <si>
    <t xml:space="preserve">SOROS                                             </t>
  </si>
  <si>
    <t xml:space="preserve">Alicia Cristina                                   </t>
  </si>
  <si>
    <t xml:space="preserve">SOSA D ESTE                                       </t>
  </si>
  <si>
    <t xml:space="preserve">SOUTHWELL                                         </t>
  </si>
  <si>
    <t xml:space="preserve">Cynthia Soledad                                   </t>
  </si>
  <si>
    <t xml:space="preserve">SOUTO                                             </t>
  </si>
  <si>
    <t xml:space="preserve">María del Mar                                     </t>
  </si>
  <si>
    <t xml:space="preserve">SOWERBY CARTIER                                   </t>
  </si>
  <si>
    <t xml:space="preserve">Elizabeth Blanca                                  </t>
  </si>
  <si>
    <t xml:space="preserve">SPARANO                                           </t>
  </si>
  <si>
    <t xml:space="preserve">Sandra Karina                                     </t>
  </si>
  <si>
    <t xml:space="preserve">Sonia Mariel                                      </t>
  </si>
  <si>
    <t xml:space="preserve">SPINA                                             </t>
  </si>
  <si>
    <t xml:space="preserve">Ignacio                                           </t>
  </si>
  <si>
    <t xml:space="preserve">SPINETTO de MEDONE                                </t>
  </si>
  <si>
    <t xml:space="preserve">Elida Margot                                      </t>
  </si>
  <si>
    <t xml:space="preserve">SPIVAK                                            </t>
  </si>
  <si>
    <t xml:space="preserve">Susana Rut                                        </t>
  </si>
  <si>
    <t xml:space="preserve">SPOTORNO,                                         </t>
  </si>
  <si>
    <t xml:space="preserve">SPROVIERO                                         </t>
  </si>
  <si>
    <t xml:space="preserve">Lara Sofía                                        </t>
  </si>
  <si>
    <t xml:space="preserve">SQUILLACE                                         </t>
  </si>
  <si>
    <t xml:space="preserve">Ana Pilar                                         </t>
  </si>
  <si>
    <t xml:space="preserve">SQUIRRU                                           </t>
  </si>
  <si>
    <t xml:space="preserve">María Celina Augusta                              </t>
  </si>
  <si>
    <t xml:space="preserve">STAIANO                                           </t>
  </si>
  <si>
    <t xml:space="preserve">Micaela Romina                                    </t>
  </si>
  <si>
    <t xml:space="preserve">STAMILE                                           </t>
  </si>
  <si>
    <t xml:space="preserve">Romina Verónica                                   </t>
  </si>
  <si>
    <t xml:space="preserve">STAMMERT                                          </t>
  </si>
  <si>
    <t xml:space="preserve">STANESIC,                                         </t>
  </si>
  <si>
    <t xml:space="preserve">Elena Cristina                                    </t>
  </si>
  <si>
    <t xml:space="preserve">STARC                                             </t>
  </si>
  <si>
    <t xml:space="preserve">STEINER,                                          </t>
  </si>
  <si>
    <t xml:space="preserve">STEINHÄUSER                                       </t>
  </si>
  <si>
    <t xml:space="preserve">Ariadna María                                     </t>
  </si>
  <si>
    <t xml:space="preserve">STEPANOVITCH                                      </t>
  </si>
  <si>
    <t xml:space="preserve">Tatiana Martina                                   </t>
  </si>
  <si>
    <t xml:space="preserve">STEVENIN,                                         </t>
  </si>
  <si>
    <t xml:space="preserve">Juliana Clara                                     </t>
  </si>
  <si>
    <t xml:space="preserve">STRANGIS                                          </t>
  </si>
  <si>
    <t xml:space="preserve">STRONG,                                           </t>
  </si>
  <si>
    <t xml:space="preserve">Janna Katrina                                     </t>
  </si>
  <si>
    <t xml:space="preserve">STRUGATZ                                          </t>
  </si>
  <si>
    <t xml:space="preserve">Barbara Andrea                                    </t>
  </si>
  <si>
    <t xml:space="preserve">STUBRIN                                           </t>
  </si>
  <si>
    <t xml:space="preserve">STUMBERGER,                                       </t>
  </si>
  <si>
    <t xml:space="preserve">Mónica Isabel                                     </t>
  </si>
  <si>
    <t xml:space="preserve">Mirtha Graciela                                   </t>
  </si>
  <si>
    <t xml:space="preserve">SUAREZ MACEYRA,                                   </t>
  </si>
  <si>
    <t xml:space="preserve">Julia Adela                                       </t>
  </si>
  <si>
    <t xml:space="preserve">SUAREZ PACHECO                                    </t>
  </si>
  <si>
    <t xml:space="preserve">Macarena S.                                       </t>
  </si>
  <si>
    <t xml:space="preserve">SUCHARCZUK                                        </t>
  </si>
  <si>
    <t xml:space="preserve">Eleonora Andrea                                   </t>
  </si>
  <si>
    <t xml:space="preserve">SUMI CALLISAYA                                    </t>
  </si>
  <si>
    <t xml:space="preserve">Mabel Jazmín                                      </t>
  </si>
  <si>
    <t xml:space="preserve">SVENCIONIS                                        </t>
  </si>
  <si>
    <t xml:space="preserve">Estefania Giselle                                 </t>
  </si>
  <si>
    <t xml:space="preserve">TABACINIC,                                        </t>
  </si>
  <si>
    <t xml:space="preserve">Karina Ruth                                       </t>
  </si>
  <si>
    <t xml:space="preserve">TAGINA,                                           </t>
  </si>
  <si>
    <t xml:space="preserve">TAIBBA                                            </t>
  </si>
  <si>
    <t xml:space="preserve">TAICZ,                                            </t>
  </si>
  <si>
    <t xml:space="preserve">Debora                                            </t>
  </si>
  <si>
    <t xml:space="preserve">TAJAN                                             </t>
  </si>
  <si>
    <t xml:space="preserve">TALATINIAN                                        </t>
  </si>
  <si>
    <t xml:space="preserve">TALKOWSKI                                         </t>
  </si>
  <si>
    <t xml:space="preserve">TALLARICO                                         </t>
  </si>
  <si>
    <t xml:space="preserve">Mariano Román                                     </t>
  </si>
  <si>
    <t xml:space="preserve">TALLONE                                           </t>
  </si>
  <si>
    <t xml:space="preserve">TAMAROFF                                          </t>
  </si>
  <si>
    <t xml:space="preserve">TAMBASCO,                                         </t>
  </si>
  <si>
    <t xml:space="preserve">Ivana Gabriela                                    </t>
  </si>
  <si>
    <t xml:space="preserve">TAMBURINI                                         </t>
  </si>
  <si>
    <t xml:space="preserve">Silvina Bárbara                                   </t>
  </si>
  <si>
    <t xml:space="preserve">TAMBURRINO LOMELE                                 </t>
  </si>
  <si>
    <t xml:space="preserve">TAPIA                                             </t>
  </si>
  <si>
    <t xml:space="preserve">Nora                                              </t>
  </si>
  <si>
    <t xml:space="preserve">TARELLI,                                          </t>
  </si>
  <si>
    <t xml:space="preserve">Lorena Elda                                       </t>
  </si>
  <si>
    <t xml:space="preserve">TARSITANO,                                        </t>
  </si>
  <si>
    <t xml:space="preserve">Sandra María Teresa                               </t>
  </si>
  <si>
    <t xml:space="preserve">TAVERNA                                           </t>
  </si>
  <si>
    <t xml:space="preserve">Analía Karina                                     </t>
  </si>
  <si>
    <t xml:space="preserve">TELLECHEA                                         </t>
  </si>
  <si>
    <t xml:space="preserve">TESTA                                             </t>
  </si>
  <si>
    <t xml:space="preserve">TESTA,                                            </t>
  </si>
  <si>
    <t xml:space="preserve">Joaquina                                          </t>
  </si>
  <si>
    <t xml:space="preserve">María Eleonora                                    </t>
  </si>
  <si>
    <t xml:space="preserve">THOMSON,                                          </t>
  </si>
  <si>
    <t xml:space="preserve">Patricia Irma                                     </t>
  </si>
  <si>
    <t xml:space="preserve">TINEO,                                            </t>
  </si>
  <si>
    <t xml:space="preserve">Adela                                             </t>
  </si>
  <si>
    <t xml:space="preserve">TIRELLI,                                          </t>
  </si>
  <si>
    <t xml:space="preserve">TISCORNIA                                         </t>
  </si>
  <si>
    <t xml:space="preserve">TKACZ                                             </t>
  </si>
  <si>
    <t xml:space="preserve">Elisabeth Aldana                                  </t>
  </si>
  <si>
    <t xml:space="preserve">TOFFOLO                                           </t>
  </si>
  <si>
    <t xml:space="preserve">Guillermo Abraham                                 </t>
  </si>
  <si>
    <t xml:space="preserve">TOLOSA,                                           </t>
  </si>
  <si>
    <t xml:space="preserve">Virginia Marcela                                  </t>
  </si>
  <si>
    <t xml:space="preserve">TOMBESI,                                          </t>
  </si>
  <si>
    <t xml:space="preserve">Gisela Luciana                                    </t>
  </si>
  <si>
    <t xml:space="preserve">TOME,                                             </t>
  </si>
  <si>
    <t xml:space="preserve">Marcela Brenda                                    </t>
  </si>
  <si>
    <t xml:space="preserve">TOMICH                                            </t>
  </si>
  <si>
    <t xml:space="preserve">Mónica Amalia Antonia                             </t>
  </si>
  <si>
    <t xml:space="preserve">TORNESE,                                          </t>
  </si>
  <si>
    <t xml:space="preserve">Silvana Paula                                     </t>
  </si>
  <si>
    <t xml:space="preserve">Teresa Elizabeth                                  </t>
  </si>
  <si>
    <t xml:space="preserve">TORRECILLA GOMEZ                                  </t>
  </si>
  <si>
    <t xml:space="preserve">Karina Nora                                       </t>
  </si>
  <si>
    <t xml:space="preserve">Silvia Marina                                     </t>
  </si>
  <si>
    <t xml:space="preserve">TORTORA                                           </t>
  </si>
  <si>
    <t xml:space="preserve">María Isabela                                     </t>
  </si>
  <si>
    <t xml:space="preserve">TOVO                                              </t>
  </si>
  <si>
    <t xml:space="preserve">TRAVELLA                                          </t>
  </si>
  <si>
    <t xml:space="preserve">Fabiana Haydée                                    </t>
  </si>
  <si>
    <t xml:space="preserve">TRAVI                                             </t>
  </si>
  <si>
    <t xml:space="preserve">TREVISAN                                          </t>
  </si>
  <si>
    <t xml:space="preserve">TROISI                                            </t>
  </si>
  <si>
    <t xml:space="preserve">TROMBIERO                                         </t>
  </si>
  <si>
    <t xml:space="preserve">Solange Anabel                                    </t>
  </si>
  <si>
    <t xml:space="preserve">TROPEA                                            </t>
  </si>
  <si>
    <t xml:space="preserve">Carla Antonela                                    </t>
  </si>
  <si>
    <t xml:space="preserve">TROYA                                             </t>
  </si>
  <si>
    <t xml:space="preserve">TRUCK                                             </t>
  </si>
  <si>
    <t xml:space="preserve">Alicia Eneida                                     </t>
  </si>
  <si>
    <t xml:space="preserve">TRUDEN,                                           </t>
  </si>
  <si>
    <t xml:space="preserve">Diana Lucia                                       </t>
  </si>
  <si>
    <t xml:space="preserve">TSOU                                              </t>
  </si>
  <si>
    <t xml:space="preserve">TUCCI                                             </t>
  </si>
  <si>
    <t xml:space="preserve">TUJA                                              </t>
  </si>
  <si>
    <t xml:space="preserve">TUÑON                                             </t>
  </si>
  <si>
    <t xml:space="preserve">TURTULA,                                          </t>
  </si>
  <si>
    <t xml:space="preserve">Claudia Fabiana                                   </t>
  </si>
  <si>
    <t xml:space="preserve">TUSO                                              </t>
  </si>
  <si>
    <t xml:space="preserve">Javier Arturo                                     </t>
  </si>
  <si>
    <t xml:space="preserve">UBERTINI,                                         </t>
  </si>
  <si>
    <t xml:space="preserve">UEHARA                                            </t>
  </si>
  <si>
    <t xml:space="preserve">Romina Solange                                    </t>
  </si>
  <si>
    <t xml:space="preserve">UHRIG                                             </t>
  </si>
  <si>
    <t xml:space="preserve">Rita Irene                                        </t>
  </si>
  <si>
    <t xml:space="preserve">UNCO                                              </t>
  </si>
  <si>
    <t xml:space="preserve">UPSTEIN                                           </t>
  </si>
  <si>
    <t xml:space="preserve">Maia Dalila                                       </t>
  </si>
  <si>
    <t xml:space="preserve">URAGA                                             </t>
  </si>
  <si>
    <t xml:space="preserve">URIA                                              </t>
  </si>
  <si>
    <t xml:space="preserve">VACA,                                             </t>
  </si>
  <si>
    <t xml:space="preserve">VACAS                                             </t>
  </si>
  <si>
    <t xml:space="preserve">VAGO                                              </t>
  </si>
  <si>
    <t xml:space="preserve">Daniela Paula                                     </t>
  </si>
  <si>
    <t xml:space="preserve">VAINSTOIN                                         </t>
  </si>
  <si>
    <t xml:space="preserve">Gabriela Claudia                                  </t>
  </si>
  <si>
    <t xml:space="preserve">VALDEMARIN                                        </t>
  </si>
  <si>
    <t xml:space="preserve">VALDI                                             </t>
  </si>
  <si>
    <t xml:space="preserve">Silvia Adriana                                    </t>
  </si>
  <si>
    <t xml:space="preserve">VALENTE                                           </t>
  </si>
  <si>
    <t xml:space="preserve">VALENTI                                           </t>
  </si>
  <si>
    <t xml:space="preserve">Moira Mariana                                     </t>
  </si>
  <si>
    <t xml:space="preserve">VALIZIA                                           </t>
  </si>
  <si>
    <t xml:space="preserve">VALLEJO                                           </t>
  </si>
  <si>
    <t xml:space="preserve">Ana Beatriz                                       </t>
  </si>
  <si>
    <t xml:space="preserve">VALLEJOS                                          </t>
  </si>
  <si>
    <t xml:space="preserve">Luis Alberto                                      </t>
  </si>
  <si>
    <t xml:space="preserve">VALMAN                                            </t>
  </si>
  <si>
    <t xml:space="preserve">VAN MUYLEM                                        </t>
  </si>
  <si>
    <t xml:space="preserve">Sonja Astrid                                      </t>
  </si>
  <si>
    <t xml:space="preserve">VANINI                                            </t>
  </si>
  <si>
    <t xml:space="preserve">Marcela Laura                                     </t>
  </si>
  <si>
    <t xml:space="preserve">VANODIO                                           </t>
  </si>
  <si>
    <t xml:space="preserve">Julia Elisa                                       </t>
  </si>
  <si>
    <t xml:space="preserve">VARELA                                            </t>
  </si>
  <si>
    <t xml:space="preserve">Laura Gabriela                                    </t>
  </si>
  <si>
    <t xml:space="preserve">Lía Noemí                                         </t>
  </si>
  <si>
    <t xml:space="preserve">VARELA,                                           </t>
  </si>
  <si>
    <t xml:space="preserve">Claudia Mariel                                    </t>
  </si>
  <si>
    <t xml:space="preserve">VARGAS REHNFELDT,                                 </t>
  </si>
  <si>
    <t xml:space="preserve">Viviana R                                         </t>
  </si>
  <si>
    <t xml:space="preserve">VARGAS,                                           </t>
  </si>
  <si>
    <t xml:space="preserve">VARSAVSKY                                         </t>
  </si>
  <si>
    <t xml:space="preserve">Lidia Carolina                                    </t>
  </si>
  <si>
    <t xml:space="preserve">VASQUEZ,                                          </t>
  </si>
  <si>
    <t xml:space="preserve">Estela Maria                                      </t>
  </si>
  <si>
    <t xml:space="preserve">Mario Alfredo                                     </t>
  </si>
  <si>
    <t xml:space="preserve">VAZQUEZ MENDEZ,                                   </t>
  </si>
  <si>
    <t xml:space="preserve">María Consuelo                                    </t>
  </si>
  <si>
    <t xml:space="preserve">VAZQUEZ POHJU                                     </t>
  </si>
  <si>
    <t xml:space="preserve">Andrea Mercedes                                   </t>
  </si>
  <si>
    <t xml:space="preserve">VAZQUEZ,                                          </t>
  </si>
  <si>
    <t xml:space="preserve">VEGA,                                             </t>
  </si>
  <si>
    <t xml:space="preserve">VELAZCO SUAREZ,                                   </t>
  </si>
  <si>
    <t xml:space="preserve">Florencia María                                   </t>
  </si>
  <si>
    <t xml:space="preserve">VELAZQUEZ                                         </t>
  </si>
  <si>
    <t xml:space="preserve">Eduardo Rubén                                     </t>
  </si>
  <si>
    <t xml:space="preserve">VENENATI                                          </t>
  </si>
  <si>
    <t xml:space="preserve">VENTRICE                                          </t>
  </si>
  <si>
    <t xml:space="preserve">VENTURA,                                          </t>
  </si>
  <si>
    <t xml:space="preserve">VERA,                                             </t>
  </si>
  <si>
    <t xml:space="preserve">VERANDO                                           </t>
  </si>
  <si>
    <t xml:space="preserve">VERDUN                                            </t>
  </si>
  <si>
    <t xml:space="preserve">Marcela Mabel                                     </t>
  </si>
  <si>
    <t xml:space="preserve">VERONA,                                           </t>
  </si>
  <si>
    <t xml:space="preserve">VESCOVO                                           </t>
  </si>
  <si>
    <t xml:space="preserve">VEUTHEY,                                          </t>
  </si>
  <si>
    <t xml:space="preserve">Catherine                                         </t>
  </si>
  <si>
    <t xml:space="preserve">VICTORICA                                         </t>
  </si>
  <si>
    <t xml:space="preserve">Norma Rosa                                        </t>
  </si>
  <si>
    <t xml:space="preserve">VIDAL,                                            </t>
  </si>
  <si>
    <t xml:space="preserve">Aixa Solange                                      </t>
  </si>
  <si>
    <t xml:space="preserve">Julia Andrea                                      </t>
  </si>
  <si>
    <t xml:space="preserve">VIGLINO                                           </t>
  </si>
  <si>
    <t xml:space="preserve">VIGNOLO,                                          </t>
  </si>
  <si>
    <t xml:space="preserve">Adriana Aida                                      </t>
  </si>
  <si>
    <t xml:space="preserve">VILANO                                            </t>
  </si>
  <si>
    <t xml:space="preserve">VILAS NOVAS CORREIA                               </t>
  </si>
  <si>
    <t xml:space="preserve">Leila María                                       </t>
  </si>
  <si>
    <t xml:space="preserve">VILCHES                                           </t>
  </si>
  <si>
    <t xml:space="preserve">Maira Rocio                                       </t>
  </si>
  <si>
    <t xml:space="preserve">VILGRE LA MADRID                                  </t>
  </si>
  <si>
    <t xml:space="preserve">VILLAR                                            </t>
  </si>
  <si>
    <t xml:space="preserve">Lucas Amilcar                                     </t>
  </si>
  <si>
    <t xml:space="preserve">VILLORIA                                          </t>
  </si>
  <si>
    <t xml:space="preserve">Graciela Elsa                                     </t>
  </si>
  <si>
    <t xml:space="preserve">VINCELLI                                          </t>
  </si>
  <si>
    <t xml:space="preserve">VINCENT,                                          </t>
  </si>
  <si>
    <t xml:space="preserve">VINELLA                                           </t>
  </si>
  <si>
    <t xml:space="preserve">VIÑA                                              </t>
  </si>
  <si>
    <t xml:space="preserve">VITELLESCHI                                       </t>
  </si>
  <si>
    <t xml:space="preserve">Lucía Florencia                                   </t>
  </si>
  <si>
    <t xml:space="preserve">VIVO                                              </t>
  </si>
  <si>
    <t xml:space="preserve">VOLONTE                                           </t>
  </si>
  <si>
    <t xml:space="preserve">Nadia Cristina                                    </t>
  </si>
  <si>
    <t xml:space="preserve">VOLONTÉ                                           </t>
  </si>
  <si>
    <t xml:space="preserve">Stefanía Belén                                    </t>
  </si>
  <si>
    <t xml:space="preserve">VON ELLERTS                                       </t>
  </si>
  <si>
    <t xml:space="preserve">Silvia Antonia                                    </t>
  </si>
  <si>
    <t xml:space="preserve">VOSEN                                             </t>
  </si>
  <si>
    <t xml:space="preserve">Sheila Laura                                      </t>
  </si>
  <si>
    <t xml:space="preserve">WAGNER                                            </t>
  </si>
  <si>
    <t xml:space="preserve">Karin Irene                                       </t>
  </si>
  <si>
    <t xml:space="preserve">WAHL                                              </t>
  </si>
  <si>
    <t xml:space="preserve">WAJSFELD                                          </t>
  </si>
  <si>
    <t xml:space="preserve">WALD                                              </t>
  </si>
  <si>
    <t xml:space="preserve">WALKER                                            </t>
  </si>
  <si>
    <t xml:space="preserve">Gloria Esther                                     </t>
  </si>
  <si>
    <t xml:space="preserve">WALLBRECHER                                       </t>
  </si>
  <si>
    <t xml:space="preserve">WALSH                                             </t>
  </si>
  <si>
    <t xml:space="preserve">Sheila Alicia                                     </t>
  </si>
  <si>
    <t xml:space="preserve">WANG                                              </t>
  </si>
  <si>
    <t xml:space="preserve">Carolina Elena                                    </t>
  </si>
  <si>
    <t xml:space="preserve">WASYLECZKO,                                       </t>
  </si>
  <si>
    <t xml:space="preserve">WEISS,                                            </t>
  </si>
  <si>
    <t xml:space="preserve">Analía                                            </t>
  </si>
  <si>
    <t xml:space="preserve">WERBER,                                           </t>
  </si>
  <si>
    <t xml:space="preserve">Viviana Patricia                                  </t>
  </si>
  <si>
    <t xml:space="preserve">WERNER                                            </t>
  </si>
  <si>
    <t xml:space="preserve">WHITELEGG                                         </t>
  </si>
  <si>
    <t xml:space="preserve">Carolina Margarita                                </t>
  </si>
  <si>
    <t xml:space="preserve">WICHMANN                                          </t>
  </si>
  <si>
    <t xml:space="preserve">WILLIAMS,                                         </t>
  </si>
  <si>
    <t xml:space="preserve">Eva Adriana                                       </t>
  </si>
  <si>
    <t xml:space="preserve">WINKLER                                           </t>
  </si>
  <si>
    <t xml:space="preserve">Iris Margarita                                    </t>
  </si>
  <si>
    <t xml:space="preserve">WOLFF                                             </t>
  </si>
  <si>
    <t xml:space="preserve">Beatriz Evelina                                   </t>
  </si>
  <si>
    <t xml:space="preserve">WOODGATE                                          </t>
  </si>
  <si>
    <t xml:space="preserve">WORBACH                                           </t>
  </si>
  <si>
    <t xml:space="preserve">Monica Isabel                                     </t>
  </si>
  <si>
    <t xml:space="preserve">WRIGHT,                                           </t>
  </si>
  <si>
    <t xml:space="preserve">WU Yu-Hwa                                         </t>
  </si>
  <si>
    <t xml:space="preserve">                                                  </t>
  </si>
  <si>
    <t xml:space="preserve">WURMLINGER                                        </t>
  </si>
  <si>
    <t xml:space="preserve">Sonia                                             </t>
  </si>
  <si>
    <t xml:space="preserve">YACOVIELLO                                        </t>
  </si>
  <si>
    <t xml:space="preserve">Florencia Bianca                                  </t>
  </si>
  <si>
    <t xml:space="preserve">Gustavo Javier                                    </t>
  </si>
  <si>
    <t xml:space="preserve">YAÑEZ,                                            </t>
  </si>
  <si>
    <t xml:space="preserve">YBARRA                                            </t>
  </si>
  <si>
    <t xml:space="preserve">Pablo Demian                                      </t>
  </si>
  <si>
    <t xml:space="preserve">YEGROS                                            </t>
  </si>
  <si>
    <t xml:space="preserve">Ivanna Magali                                     </t>
  </si>
  <si>
    <t xml:space="preserve">YORINI                                            </t>
  </si>
  <si>
    <t xml:space="preserve">YSNARDEZ                                          </t>
  </si>
  <si>
    <t xml:space="preserve">ZABALA                                            </t>
  </si>
  <si>
    <t xml:space="preserve">Paula Carolina                                    </t>
  </si>
  <si>
    <t xml:space="preserve">ZAMBIANCHI                                        </t>
  </si>
  <si>
    <t xml:space="preserve">Maria Veronica                                    </t>
  </si>
  <si>
    <t xml:space="preserve">ZAMBONI,                                          </t>
  </si>
  <si>
    <t xml:space="preserve">Romina Natalia                                    </t>
  </si>
  <si>
    <t xml:space="preserve">ZAMPAROLO                                         </t>
  </si>
  <si>
    <t xml:space="preserve">Maria Cristina                                    </t>
  </si>
  <si>
    <t xml:space="preserve">ZAMUDIO,                                          </t>
  </si>
  <si>
    <t xml:space="preserve">María Alicia                                      </t>
  </si>
  <si>
    <t xml:space="preserve">ZANIN,                                            </t>
  </si>
  <si>
    <t xml:space="preserve">Ivana Carolina                                    </t>
  </si>
  <si>
    <t xml:space="preserve">ZARA                                              </t>
  </si>
  <si>
    <t xml:space="preserve">ZAS                                               </t>
  </si>
  <si>
    <t xml:space="preserve">Edith Aurora María                                </t>
  </si>
  <si>
    <t xml:space="preserve">ZATTI                                             </t>
  </si>
  <si>
    <t xml:space="preserve">ZEBALLOS  AYERZA                                  </t>
  </si>
  <si>
    <t xml:space="preserve">Gloria                                            </t>
  </si>
  <si>
    <t xml:space="preserve">ZEN                                               </t>
  </si>
  <si>
    <t xml:space="preserve">Isolina María                                     </t>
  </si>
  <si>
    <t xml:space="preserve">ZERBOS                                            </t>
  </si>
  <si>
    <t xml:space="preserve">ZIENTEK                                           </t>
  </si>
  <si>
    <t xml:space="preserve">Viviana Myriam                                    </t>
  </si>
  <si>
    <t xml:space="preserve">ZIMMERMANN                                        </t>
  </si>
  <si>
    <t xml:space="preserve">Alicia Carolina                                   </t>
  </si>
  <si>
    <t xml:space="preserve">ZINSMEISTER                                       </t>
  </si>
  <si>
    <t xml:space="preserve">Katharina Susanne                                 </t>
  </si>
  <si>
    <t xml:space="preserve">ZOCCA                                             </t>
  </si>
  <si>
    <t xml:space="preserve">ZUCARELLO                                         </t>
  </si>
  <si>
    <t xml:space="preserve">ZUCHERELLI,                                       </t>
  </si>
  <si>
    <t xml:space="preserve">ZURLO BALBI                                       </t>
  </si>
  <si>
    <t>MARSICO</t>
  </si>
  <si>
    <t>Griselda Silvana</t>
  </si>
  <si>
    <t>SOPA</t>
  </si>
  <si>
    <t>Sofía Sal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Documento" tableColumnId="5"/>
      <queryTableField id="2" name="Numero" tableColumnId="2"/>
      <queryTableField id="3" name="Apellido" tableColumnId="3"/>
      <queryTableField id="4" name="Nombr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Padron_Egresados_al_31_07_2023" displayName="Padron_Egresados_al_31_07_2023" ref="A1:D1964" tableType="queryTable" totalsRowShown="0">
  <autoFilter ref="A1:D1964"/>
  <tableColumns count="4">
    <tableColumn id="5" uniqueName="5" name="Documento" queryTableFieldId="1" dataDxfId="2"/>
    <tableColumn id="2" uniqueName="2" name="Numero" queryTableFieldId="2"/>
    <tableColumn id="3" uniqueName="3" name="Apellido" queryTableFieldId="3" dataDxfId="1"/>
    <tableColumn id="4" uniqueName="4" name="Nombr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64"/>
  <sheetViews>
    <sheetView tabSelected="1" workbookViewId="0">
      <selection activeCell="E10" sqref="E10"/>
    </sheetView>
  </sheetViews>
  <sheetFormatPr baseColWidth="10" defaultRowHeight="15" x14ac:dyDescent="0.25"/>
  <cols>
    <col min="1" max="1" width="13.5703125" bestFit="1" customWidth="1"/>
    <col min="2" max="2" width="10.5703125" bestFit="1" customWidth="1"/>
    <col min="3" max="3" width="38.28515625" bestFit="1" customWidth="1"/>
    <col min="4" max="4" width="39" bestFit="1" customWidth="1"/>
  </cols>
  <sheetData>
    <row r="1" spans="1:4" x14ac:dyDescent="0.25">
      <c r="A1" s="1" t="s">
        <v>417</v>
      </c>
      <c r="B1" s="1" t="s">
        <v>418</v>
      </c>
      <c r="C1" s="1" t="s">
        <v>42</v>
      </c>
      <c r="D1" s="1" t="s">
        <v>43</v>
      </c>
    </row>
    <row r="2" spans="1:4" x14ac:dyDescent="0.25">
      <c r="A2" s="1" t="s">
        <v>41</v>
      </c>
      <c r="B2" s="1">
        <v>22029888</v>
      </c>
      <c r="C2" s="1" t="s">
        <v>419</v>
      </c>
      <c r="D2" s="1" t="s">
        <v>134</v>
      </c>
    </row>
    <row r="3" spans="1:4" x14ac:dyDescent="0.25">
      <c r="A3" s="1" t="s">
        <v>41</v>
      </c>
      <c r="B3" s="1">
        <v>17709210</v>
      </c>
      <c r="C3" s="1" t="s">
        <v>420</v>
      </c>
      <c r="D3" s="1" t="s">
        <v>9</v>
      </c>
    </row>
    <row r="4" spans="1:4" x14ac:dyDescent="0.25">
      <c r="A4" s="1" t="s">
        <v>41</v>
      </c>
      <c r="B4" s="1">
        <v>16024918</v>
      </c>
      <c r="C4" s="1" t="s">
        <v>420</v>
      </c>
      <c r="D4" s="1" t="s">
        <v>165</v>
      </c>
    </row>
    <row r="5" spans="1:4" x14ac:dyDescent="0.25">
      <c r="A5" s="1" t="s">
        <v>41</v>
      </c>
      <c r="B5" s="1">
        <v>31642027</v>
      </c>
      <c r="C5" s="1" t="s">
        <v>421</v>
      </c>
      <c r="D5" s="1" t="s">
        <v>422</v>
      </c>
    </row>
    <row r="6" spans="1:4" x14ac:dyDescent="0.25">
      <c r="A6" s="1" t="s">
        <v>41</v>
      </c>
      <c r="B6" s="1">
        <v>18122248</v>
      </c>
      <c r="C6" s="1" t="s">
        <v>423</v>
      </c>
      <c r="D6" s="1" t="s">
        <v>424</v>
      </c>
    </row>
    <row r="7" spans="1:4" x14ac:dyDescent="0.25">
      <c r="A7" s="1" t="s">
        <v>41</v>
      </c>
      <c r="B7" s="1">
        <v>34211677</v>
      </c>
      <c r="C7" s="1" t="s">
        <v>425</v>
      </c>
      <c r="D7" s="1" t="s">
        <v>426</v>
      </c>
    </row>
    <row r="8" spans="1:4" x14ac:dyDescent="0.25">
      <c r="A8" s="1" t="s">
        <v>41</v>
      </c>
      <c r="B8" s="1">
        <v>21484833</v>
      </c>
      <c r="C8" s="1" t="s">
        <v>44</v>
      </c>
      <c r="D8" s="1" t="s">
        <v>427</v>
      </c>
    </row>
    <row r="9" spans="1:4" x14ac:dyDescent="0.25">
      <c r="A9" s="1" t="s">
        <v>41</v>
      </c>
      <c r="B9" s="1">
        <v>23285779</v>
      </c>
      <c r="C9" s="1" t="s">
        <v>428</v>
      </c>
      <c r="D9" s="1" t="s">
        <v>429</v>
      </c>
    </row>
    <row r="10" spans="1:4" x14ac:dyDescent="0.25">
      <c r="A10" s="1" t="s">
        <v>41</v>
      </c>
      <c r="B10" s="1">
        <v>26500599</v>
      </c>
      <c r="C10" s="1" t="s">
        <v>430</v>
      </c>
      <c r="D10" s="1" t="s">
        <v>78</v>
      </c>
    </row>
    <row r="11" spans="1:4" x14ac:dyDescent="0.25">
      <c r="A11" s="1" t="s">
        <v>41</v>
      </c>
      <c r="B11" s="1">
        <v>34108848</v>
      </c>
      <c r="C11" s="1" t="s">
        <v>431</v>
      </c>
      <c r="D11" s="1" t="s">
        <v>432</v>
      </c>
    </row>
    <row r="12" spans="1:4" x14ac:dyDescent="0.25">
      <c r="A12" s="1" t="s">
        <v>41</v>
      </c>
      <c r="B12" s="1">
        <v>92315327</v>
      </c>
      <c r="C12" s="1" t="s">
        <v>433</v>
      </c>
      <c r="D12" s="1" t="s">
        <v>224</v>
      </c>
    </row>
    <row r="13" spans="1:4" x14ac:dyDescent="0.25">
      <c r="A13" s="1" t="s">
        <v>41</v>
      </c>
      <c r="B13" s="1">
        <v>23834905</v>
      </c>
      <c r="C13" s="1" t="s">
        <v>434</v>
      </c>
      <c r="D13" s="1" t="s">
        <v>435</v>
      </c>
    </row>
    <row r="14" spans="1:4" x14ac:dyDescent="0.25">
      <c r="A14" s="1" t="s">
        <v>41</v>
      </c>
      <c r="B14" s="1">
        <v>31877974</v>
      </c>
      <c r="C14" s="1" t="s">
        <v>436</v>
      </c>
      <c r="D14" s="1" t="s">
        <v>437</v>
      </c>
    </row>
    <row r="15" spans="1:4" x14ac:dyDescent="0.25">
      <c r="A15" s="1" t="s">
        <v>41</v>
      </c>
      <c r="B15" s="1">
        <v>25895295</v>
      </c>
      <c r="C15" s="1" t="s">
        <v>46</v>
      </c>
      <c r="D15" s="1" t="s">
        <v>209</v>
      </c>
    </row>
    <row r="16" spans="1:4" x14ac:dyDescent="0.25">
      <c r="A16" s="1" t="s">
        <v>41</v>
      </c>
      <c r="B16" s="1">
        <v>26196131</v>
      </c>
      <c r="C16" s="1" t="s">
        <v>46</v>
      </c>
      <c r="D16" s="1" t="s">
        <v>116</v>
      </c>
    </row>
    <row r="17" spans="1:4" x14ac:dyDescent="0.25">
      <c r="A17" s="1" t="s">
        <v>41</v>
      </c>
      <c r="B17" s="1">
        <v>32382638</v>
      </c>
      <c r="C17" s="1" t="s">
        <v>46</v>
      </c>
      <c r="D17" s="1" t="s">
        <v>438</v>
      </c>
    </row>
    <row r="18" spans="1:4" x14ac:dyDescent="0.25">
      <c r="A18" s="1" t="s">
        <v>41</v>
      </c>
      <c r="B18" s="1">
        <v>33781418</v>
      </c>
      <c r="C18" s="1" t="s">
        <v>439</v>
      </c>
      <c r="D18" s="1" t="s">
        <v>240</v>
      </c>
    </row>
    <row r="19" spans="1:4" x14ac:dyDescent="0.25">
      <c r="A19" s="1" t="s">
        <v>41</v>
      </c>
      <c r="B19" s="1">
        <v>21971386</v>
      </c>
      <c r="C19" s="1" t="s">
        <v>440</v>
      </c>
      <c r="D19" s="1" t="s">
        <v>103</v>
      </c>
    </row>
    <row r="20" spans="1:4" x14ac:dyDescent="0.25">
      <c r="A20" s="1" t="s">
        <v>441</v>
      </c>
      <c r="B20" s="1">
        <v>5315523</v>
      </c>
      <c r="C20" s="1" t="s">
        <v>442</v>
      </c>
      <c r="D20" s="1" t="s">
        <v>179</v>
      </c>
    </row>
    <row r="21" spans="1:4" x14ac:dyDescent="0.25">
      <c r="A21" s="1" t="s">
        <v>441</v>
      </c>
      <c r="B21" s="1">
        <v>3871021</v>
      </c>
      <c r="C21" s="1" t="s">
        <v>442</v>
      </c>
      <c r="D21" s="1" t="s">
        <v>443</v>
      </c>
    </row>
    <row r="22" spans="1:4" x14ac:dyDescent="0.25">
      <c r="A22" s="1" t="s">
        <v>41</v>
      </c>
      <c r="B22" s="1">
        <v>34080162</v>
      </c>
      <c r="C22" s="1" t="s">
        <v>444</v>
      </c>
      <c r="D22" s="1" t="s">
        <v>445</v>
      </c>
    </row>
    <row r="23" spans="1:4" x14ac:dyDescent="0.25">
      <c r="A23" s="1" t="s">
        <v>41</v>
      </c>
      <c r="B23" s="1">
        <v>23125993</v>
      </c>
      <c r="C23" s="1" t="s">
        <v>446</v>
      </c>
      <c r="D23" s="1" t="s">
        <v>447</v>
      </c>
    </row>
    <row r="24" spans="1:4" x14ac:dyDescent="0.25">
      <c r="A24" s="1" t="s">
        <v>41</v>
      </c>
      <c r="B24" s="1">
        <v>20189159</v>
      </c>
      <c r="C24" s="1" t="s">
        <v>448</v>
      </c>
      <c r="D24" s="1" t="s">
        <v>449</v>
      </c>
    </row>
    <row r="25" spans="1:4" x14ac:dyDescent="0.25">
      <c r="A25" s="1" t="s">
        <v>41</v>
      </c>
      <c r="B25" s="1">
        <v>21090844</v>
      </c>
      <c r="C25" s="1" t="s">
        <v>450</v>
      </c>
      <c r="D25" s="1" t="s">
        <v>451</v>
      </c>
    </row>
    <row r="26" spans="1:4" x14ac:dyDescent="0.25">
      <c r="A26" s="1" t="s">
        <v>41</v>
      </c>
      <c r="B26" s="1">
        <v>30899297</v>
      </c>
      <c r="C26" s="1" t="s">
        <v>452</v>
      </c>
      <c r="D26" s="1" t="s">
        <v>453</v>
      </c>
    </row>
    <row r="27" spans="1:4" x14ac:dyDescent="0.25">
      <c r="A27" s="1" t="s">
        <v>41</v>
      </c>
      <c r="B27" s="1">
        <v>24335797</v>
      </c>
      <c r="C27" s="1" t="s">
        <v>51</v>
      </c>
      <c r="D27" s="1" t="s">
        <v>454</v>
      </c>
    </row>
    <row r="28" spans="1:4" x14ac:dyDescent="0.25">
      <c r="A28" s="1" t="s">
        <v>41</v>
      </c>
      <c r="B28" s="1">
        <v>31722659</v>
      </c>
      <c r="C28" s="1" t="s">
        <v>51</v>
      </c>
      <c r="D28" s="1" t="s">
        <v>78</v>
      </c>
    </row>
    <row r="29" spans="1:4" x14ac:dyDescent="0.25">
      <c r="A29" s="1" t="s">
        <v>41</v>
      </c>
      <c r="B29" s="1">
        <v>32949662</v>
      </c>
      <c r="C29" s="1" t="s">
        <v>52</v>
      </c>
      <c r="D29" s="1" t="s">
        <v>455</v>
      </c>
    </row>
    <row r="30" spans="1:4" x14ac:dyDescent="0.25">
      <c r="A30" s="1" t="s">
        <v>41</v>
      </c>
      <c r="B30" s="1">
        <v>27208140</v>
      </c>
      <c r="C30" s="1" t="s">
        <v>52</v>
      </c>
      <c r="D30" s="1" t="s">
        <v>184</v>
      </c>
    </row>
    <row r="31" spans="1:4" x14ac:dyDescent="0.25">
      <c r="A31" s="1" t="s">
        <v>41</v>
      </c>
      <c r="B31" s="1">
        <v>14255617</v>
      </c>
      <c r="C31" s="1" t="s">
        <v>456</v>
      </c>
      <c r="D31" s="1" t="s">
        <v>457</v>
      </c>
    </row>
    <row r="32" spans="1:4" x14ac:dyDescent="0.25">
      <c r="A32" s="1" t="s">
        <v>41</v>
      </c>
      <c r="B32" s="1">
        <v>31321795</v>
      </c>
      <c r="C32" s="1" t="s">
        <v>458</v>
      </c>
      <c r="D32" s="1" t="s">
        <v>459</v>
      </c>
    </row>
    <row r="33" spans="1:4" x14ac:dyDescent="0.25">
      <c r="A33" s="1" t="s">
        <v>41</v>
      </c>
      <c r="B33" s="1">
        <v>32737683</v>
      </c>
      <c r="C33" s="1" t="s">
        <v>460</v>
      </c>
      <c r="D33" s="1" t="s">
        <v>115</v>
      </c>
    </row>
    <row r="34" spans="1:4" x14ac:dyDescent="0.25">
      <c r="A34" s="1" t="s">
        <v>41</v>
      </c>
      <c r="B34" s="1">
        <v>23780965</v>
      </c>
      <c r="C34" s="1" t="s">
        <v>461</v>
      </c>
      <c r="D34" s="1" t="s">
        <v>462</v>
      </c>
    </row>
    <row r="35" spans="1:4" x14ac:dyDescent="0.25">
      <c r="A35" s="1" t="s">
        <v>41</v>
      </c>
      <c r="B35" s="1">
        <v>21486152</v>
      </c>
      <c r="C35" s="1" t="s">
        <v>463</v>
      </c>
      <c r="D35" s="1" t="s">
        <v>464</v>
      </c>
    </row>
    <row r="36" spans="1:4" x14ac:dyDescent="0.25">
      <c r="A36" s="1" t="s">
        <v>41</v>
      </c>
      <c r="B36" s="1">
        <v>31831601</v>
      </c>
      <c r="C36" s="1" t="s">
        <v>465</v>
      </c>
      <c r="D36" s="1" t="s">
        <v>466</v>
      </c>
    </row>
    <row r="37" spans="1:4" x14ac:dyDescent="0.25">
      <c r="A37" s="1" t="s">
        <v>41</v>
      </c>
      <c r="B37" s="1">
        <v>21484984</v>
      </c>
      <c r="C37" s="1" t="s">
        <v>467</v>
      </c>
      <c r="D37" s="1" t="s">
        <v>238</v>
      </c>
    </row>
    <row r="38" spans="1:4" x14ac:dyDescent="0.25">
      <c r="A38" s="1" t="s">
        <v>41</v>
      </c>
      <c r="B38" s="1">
        <v>31303210</v>
      </c>
      <c r="C38" s="1" t="s">
        <v>468</v>
      </c>
      <c r="D38" s="1" t="s">
        <v>146</v>
      </c>
    </row>
    <row r="39" spans="1:4" x14ac:dyDescent="0.25">
      <c r="A39" s="1" t="s">
        <v>41</v>
      </c>
      <c r="B39" s="1">
        <v>28417007</v>
      </c>
      <c r="C39" s="1" t="s">
        <v>55</v>
      </c>
      <c r="D39" s="1" t="s">
        <v>469</v>
      </c>
    </row>
    <row r="40" spans="1:4" x14ac:dyDescent="0.25">
      <c r="A40" s="1" t="s">
        <v>41</v>
      </c>
      <c r="B40" s="1">
        <v>22430189</v>
      </c>
      <c r="C40" s="1" t="s">
        <v>470</v>
      </c>
      <c r="D40" s="1" t="s">
        <v>48</v>
      </c>
    </row>
    <row r="41" spans="1:4" x14ac:dyDescent="0.25">
      <c r="A41" s="1" t="s">
        <v>41</v>
      </c>
      <c r="B41" s="1">
        <v>31974089</v>
      </c>
      <c r="C41" s="1" t="s">
        <v>471</v>
      </c>
      <c r="D41" s="1" t="s">
        <v>472</v>
      </c>
    </row>
    <row r="42" spans="1:4" x14ac:dyDescent="0.25">
      <c r="A42" s="1" t="s">
        <v>41</v>
      </c>
      <c r="B42" s="1">
        <v>35042703</v>
      </c>
      <c r="C42" s="1" t="s">
        <v>57</v>
      </c>
      <c r="D42" s="1" t="s">
        <v>473</v>
      </c>
    </row>
    <row r="43" spans="1:4" x14ac:dyDescent="0.25">
      <c r="A43" s="1" t="s">
        <v>41</v>
      </c>
      <c r="B43" s="1">
        <v>25669585</v>
      </c>
      <c r="C43" s="1" t="s">
        <v>474</v>
      </c>
      <c r="D43" s="1" t="s">
        <v>475</v>
      </c>
    </row>
    <row r="44" spans="1:4" x14ac:dyDescent="0.25">
      <c r="A44" s="1" t="s">
        <v>41</v>
      </c>
      <c r="B44" s="1">
        <v>20023042</v>
      </c>
      <c r="C44" s="1" t="s">
        <v>476</v>
      </c>
      <c r="D44" s="1" t="s">
        <v>477</v>
      </c>
    </row>
    <row r="45" spans="1:4" x14ac:dyDescent="0.25">
      <c r="A45" s="1" t="s">
        <v>41</v>
      </c>
      <c r="B45" s="1">
        <v>11332231</v>
      </c>
      <c r="C45" s="1" t="s">
        <v>478</v>
      </c>
      <c r="D45" s="1" t="s">
        <v>405</v>
      </c>
    </row>
    <row r="46" spans="1:4" x14ac:dyDescent="0.25">
      <c r="A46" s="1" t="s">
        <v>41</v>
      </c>
      <c r="B46" s="1">
        <v>10339372</v>
      </c>
      <c r="C46" s="1" t="s">
        <v>479</v>
      </c>
      <c r="D46" s="1" t="s">
        <v>401</v>
      </c>
    </row>
    <row r="47" spans="1:4" x14ac:dyDescent="0.25">
      <c r="A47" s="1" t="s">
        <v>41</v>
      </c>
      <c r="B47" s="1">
        <v>37248063</v>
      </c>
      <c r="C47" s="1" t="s">
        <v>480</v>
      </c>
      <c r="D47" s="1" t="s">
        <v>172</v>
      </c>
    </row>
    <row r="48" spans="1:4" x14ac:dyDescent="0.25">
      <c r="A48" s="1" t="s">
        <v>41</v>
      </c>
      <c r="B48" s="1">
        <v>22992146</v>
      </c>
      <c r="C48" s="1" t="s">
        <v>481</v>
      </c>
      <c r="D48" s="1" t="s">
        <v>482</v>
      </c>
    </row>
    <row r="49" spans="1:4" x14ac:dyDescent="0.25">
      <c r="A49" s="1" t="s">
        <v>41</v>
      </c>
      <c r="B49" s="1">
        <v>36684300</v>
      </c>
      <c r="C49" s="1" t="s">
        <v>59</v>
      </c>
      <c r="D49" s="1" t="s">
        <v>483</v>
      </c>
    </row>
    <row r="50" spans="1:4" x14ac:dyDescent="0.25">
      <c r="A50" s="1" t="s">
        <v>41</v>
      </c>
      <c r="B50" s="1">
        <v>26425183</v>
      </c>
      <c r="C50" s="1" t="s">
        <v>59</v>
      </c>
      <c r="D50" s="1" t="s">
        <v>69</v>
      </c>
    </row>
    <row r="51" spans="1:4" x14ac:dyDescent="0.25">
      <c r="A51" s="1" t="s">
        <v>41</v>
      </c>
      <c r="B51">
        <v>20864042</v>
      </c>
      <c r="C51" s="1" t="s">
        <v>484</v>
      </c>
      <c r="D51" s="1" t="s">
        <v>485</v>
      </c>
    </row>
    <row r="52" spans="1:4" x14ac:dyDescent="0.25">
      <c r="A52" s="1" t="s">
        <v>41</v>
      </c>
      <c r="B52">
        <v>32319349</v>
      </c>
      <c r="C52" s="1" t="s">
        <v>62</v>
      </c>
      <c r="D52" s="1" t="s">
        <v>70</v>
      </c>
    </row>
    <row r="53" spans="1:4" x14ac:dyDescent="0.25">
      <c r="A53" s="1" t="s">
        <v>41</v>
      </c>
      <c r="B53">
        <v>22829430</v>
      </c>
      <c r="C53" s="1" t="s">
        <v>486</v>
      </c>
      <c r="D53" s="1" t="s">
        <v>487</v>
      </c>
    </row>
    <row r="54" spans="1:4" x14ac:dyDescent="0.25">
      <c r="A54" s="1" t="s">
        <v>41</v>
      </c>
      <c r="B54">
        <v>40496079</v>
      </c>
      <c r="C54" s="1" t="s">
        <v>488</v>
      </c>
      <c r="D54" s="1" t="s">
        <v>489</v>
      </c>
    </row>
    <row r="55" spans="1:4" x14ac:dyDescent="0.25">
      <c r="A55" s="1" t="s">
        <v>41</v>
      </c>
      <c r="B55">
        <v>32267447</v>
      </c>
      <c r="C55" s="1" t="s">
        <v>490</v>
      </c>
      <c r="D55" s="1" t="s">
        <v>491</v>
      </c>
    </row>
    <row r="56" spans="1:4" x14ac:dyDescent="0.25">
      <c r="A56" s="1" t="s">
        <v>41</v>
      </c>
      <c r="B56">
        <v>33642162</v>
      </c>
      <c r="C56" s="1" t="s">
        <v>0</v>
      </c>
      <c r="D56" s="1" t="s">
        <v>492</v>
      </c>
    </row>
    <row r="57" spans="1:4" x14ac:dyDescent="0.25">
      <c r="A57" s="1" t="s">
        <v>41</v>
      </c>
      <c r="B57">
        <v>34577110</v>
      </c>
      <c r="C57" s="1" t="s">
        <v>0</v>
      </c>
      <c r="D57" s="1" t="s">
        <v>493</v>
      </c>
    </row>
    <row r="58" spans="1:4" x14ac:dyDescent="0.25">
      <c r="A58" s="1" t="s">
        <v>41</v>
      </c>
      <c r="B58">
        <v>37334230</v>
      </c>
      <c r="C58" s="1" t="s">
        <v>0</v>
      </c>
      <c r="D58" s="1" t="s">
        <v>221</v>
      </c>
    </row>
    <row r="59" spans="1:4" x14ac:dyDescent="0.25">
      <c r="A59" s="1" t="s">
        <v>41</v>
      </c>
      <c r="B59">
        <v>6435576</v>
      </c>
      <c r="C59" s="1" t="s">
        <v>0</v>
      </c>
      <c r="D59" s="1" t="s">
        <v>494</v>
      </c>
    </row>
    <row r="60" spans="1:4" x14ac:dyDescent="0.25">
      <c r="A60" s="1" t="s">
        <v>41</v>
      </c>
      <c r="B60">
        <v>28189372</v>
      </c>
      <c r="C60" s="1" t="s">
        <v>0</v>
      </c>
      <c r="D60" s="1" t="s">
        <v>80</v>
      </c>
    </row>
    <row r="61" spans="1:4" x14ac:dyDescent="0.25">
      <c r="A61" s="1" t="s">
        <v>41</v>
      </c>
      <c r="B61">
        <v>28864936</v>
      </c>
      <c r="C61" s="1" t="s">
        <v>0</v>
      </c>
      <c r="D61" s="1" t="s">
        <v>495</v>
      </c>
    </row>
    <row r="62" spans="1:4" x14ac:dyDescent="0.25">
      <c r="A62" s="1" t="s">
        <v>41</v>
      </c>
      <c r="B62">
        <v>11498644</v>
      </c>
      <c r="C62" s="1" t="s">
        <v>496</v>
      </c>
      <c r="D62" s="1" t="s">
        <v>232</v>
      </c>
    </row>
    <row r="63" spans="1:4" x14ac:dyDescent="0.25">
      <c r="A63" s="1" t="s">
        <v>41</v>
      </c>
      <c r="B63">
        <v>31660389</v>
      </c>
      <c r="C63" s="1" t="s">
        <v>497</v>
      </c>
      <c r="D63" s="1" t="s">
        <v>147</v>
      </c>
    </row>
    <row r="64" spans="1:4" x14ac:dyDescent="0.25">
      <c r="A64" s="1" t="s">
        <v>41</v>
      </c>
      <c r="B64">
        <v>6664328</v>
      </c>
      <c r="C64" s="1" t="s">
        <v>498</v>
      </c>
      <c r="D64" s="1" t="s">
        <v>119</v>
      </c>
    </row>
    <row r="65" spans="1:4" x14ac:dyDescent="0.25">
      <c r="A65" s="1" t="s">
        <v>41</v>
      </c>
      <c r="B65">
        <v>16747388</v>
      </c>
      <c r="C65" s="1" t="s">
        <v>499</v>
      </c>
      <c r="D65" s="1" t="s">
        <v>500</v>
      </c>
    </row>
    <row r="66" spans="1:4" x14ac:dyDescent="0.25">
      <c r="A66" s="1" t="s">
        <v>41</v>
      </c>
      <c r="B66">
        <v>29394800</v>
      </c>
      <c r="C66" s="1" t="s">
        <v>501</v>
      </c>
      <c r="D66" s="1" t="s">
        <v>502</v>
      </c>
    </row>
    <row r="67" spans="1:4" x14ac:dyDescent="0.25">
      <c r="A67" s="1" t="s">
        <v>41</v>
      </c>
      <c r="B67">
        <v>92861288</v>
      </c>
      <c r="C67" s="1" t="s">
        <v>503</v>
      </c>
      <c r="D67" s="1" t="s">
        <v>504</v>
      </c>
    </row>
    <row r="68" spans="1:4" x14ac:dyDescent="0.25">
      <c r="A68" s="1" t="s">
        <v>41</v>
      </c>
      <c r="B68">
        <v>42563139</v>
      </c>
      <c r="C68" s="1" t="s">
        <v>505</v>
      </c>
      <c r="D68" s="1" t="s">
        <v>145</v>
      </c>
    </row>
    <row r="69" spans="1:4" x14ac:dyDescent="0.25">
      <c r="A69" s="1" t="s">
        <v>41</v>
      </c>
      <c r="B69">
        <v>37561111</v>
      </c>
      <c r="C69" s="1" t="s">
        <v>506</v>
      </c>
      <c r="D69" s="1" t="s">
        <v>507</v>
      </c>
    </row>
    <row r="70" spans="1:4" x14ac:dyDescent="0.25">
      <c r="A70" s="1" t="s">
        <v>41</v>
      </c>
      <c r="B70">
        <v>6426082</v>
      </c>
      <c r="C70" s="1" t="s">
        <v>508</v>
      </c>
      <c r="D70" s="1" t="s">
        <v>333</v>
      </c>
    </row>
    <row r="71" spans="1:4" x14ac:dyDescent="0.25">
      <c r="A71" s="1" t="s">
        <v>41</v>
      </c>
      <c r="B71">
        <v>25358694</v>
      </c>
      <c r="C71" s="1" t="s">
        <v>509</v>
      </c>
      <c r="D71" s="1" t="s">
        <v>510</v>
      </c>
    </row>
    <row r="72" spans="1:4" x14ac:dyDescent="0.25">
      <c r="A72" s="1" t="s">
        <v>41</v>
      </c>
      <c r="B72">
        <v>24799658</v>
      </c>
      <c r="C72" s="1" t="s">
        <v>511</v>
      </c>
      <c r="D72" s="1" t="s">
        <v>512</v>
      </c>
    </row>
    <row r="73" spans="1:4" x14ac:dyDescent="0.25">
      <c r="A73" s="1" t="s">
        <v>41</v>
      </c>
      <c r="B73">
        <v>21904535</v>
      </c>
      <c r="C73" s="1" t="s">
        <v>513</v>
      </c>
      <c r="D73" s="1" t="s">
        <v>514</v>
      </c>
    </row>
    <row r="74" spans="1:4" x14ac:dyDescent="0.25">
      <c r="A74" s="1" t="s">
        <v>41</v>
      </c>
      <c r="B74">
        <v>17902197</v>
      </c>
      <c r="C74" s="1" t="s">
        <v>515</v>
      </c>
      <c r="D74" s="1" t="s">
        <v>103</v>
      </c>
    </row>
    <row r="75" spans="1:4" x14ac:dyDescent="0.25">
      <c r="A75" s="1" t="s">
        <v>41</v>
      </c>
      <c r="B75">
        <v>30409355</v>
      </c>
      <c r="C75" s="1" t="s">
        <v>516</v>
      </c>
      <c r="D75" s="1" t="s">
        <v>82</v>
      </c>
    </row>
    <row r="76" spans="1:4" x14ac:dyDescent="0.25">
      <c r="A76" s="1" t="s">
        <v>41</v>
      </c>
      <c r="B76">
        <v>32451297</v>
      </c>
      <c r="C76" s="1" t="s">
        <v>517</v>
      </c>
      <c r="D76" s="1" t="s">
        <v>67</v>
      </c>
    </row>
    <row r="77" spans="1:4" x14ac:dyDescent="0.25">
      <c r="A77" s="1" t="s">
        <v>41</v>
      </c>
      <c r="B77">
        <v>18541782</v>
      </c>
      <c r="C77" s="1" t="s">
        <v>518</v>
      </c>
      <c r="D77" s="1" t="s">
        <v>519</v>
      </c>
    </row>
    <row r="78" spans="1:4" x14ac:dyDescent="0.25">
      <c r="A78" s="1" t="s">
        <v>41</v>
      </c>
      <c r="B78">
        <v>38050485</v>
      </c>
      <c r="C78" s="1" t="s">
        <v>520</v>
      </c>
      <c r="D78" s="1" t="s">
        <v>521</v>
      </c>
    </row>
    <row r="79" spans="1:4" x14ac:dyDescent="0.25">
      <c r="A79" s="1" t="s">
        <v>41</v>
      </c>
      <c r="B79">
        <v>28692323</v>
      </c>
      <c r="C79" s="1" t="s">
        <v>522</v>
      </c>
      <c r="D79" s="1" t="s">
        <v>177</v>
      </c>
    </row>
    <row r="80" spans="1:4" x14ac:dyDescent="0.25">
      <c r="A80" s="1" t="s">
        <v>41</v>
      </c>
      <c r="B80">
        <v>23314081</v>
      </c>
      <c r="C80" s="1" t="s">
        <v>523</v>
      </c>
      <c r="D80" s="1" t="s">
        <v>48</v>
      </c>
    </row>
    <row r="81" spans="1:4" x14ac:dyDescent="0.25">
      <c r="A81" s="1" t="s">
        <v>41</v>
      </c>
      <c r="B81">
        <v>28032259</v>
      </c>
      <c r="C81" s="1" t="s">
        <v>524</v>
      </c>
      <c r="D81" s="1" t="s">
        <v>101</v>
      </c>
    </row>
    <row r="82" spans="1:4" x14ac:dyDescent="0.25">
      <c r="A82" s="1" t="s">
        <v>41</v>
      </c>
      <c r="B82">
        <v>24923290</v>
      </c>
      <c r="C82" s="1" t="s">
        <v>525</v>
      </c>
      <c r="D82" s="1" t="s">
        <v>291</v>
      </c>
    </row>
    <row r="83" spans="1:4" x14ac:dyDescent="0.25">
      <c r="A83" s="1" t="s">
        <v>41</v>
      </c>
      <c r="B83">
        <v>17998807</v>
      </c>
      <c r="C83" s="1" t="s">
        <v>526</v>
      </c>
      <c r="D83" s="1" t="s">
        <v>381</v>
      </c>
    </row>
    <row r="84" spans="1:4" x14ac:dyDescent="0.25">
      <c r="A84" s="1" t="s">
        <v>41</v>
      </c>
      <c r="B84">
        <v>24229422</v>
      </c>
      <c r="C84" s="1" t="s">
        <v>527</v>
      </c>
      <c r="D84" s="1" t="s">
        <v>528</v>
      </c>
    </row>
    <row r="85" spans="1:4" x14ac:dyDescent="0.25">
      <c r="A85" s="1" t="s">
        <v>41</v>
      </c>
      <c r="B85">
        <v>33780233</v>
      </c>
      <c r="C85" s="1" t="s">
        <v>529</v>
      </c>
      <c r="D85" s="1" t="s">
        <v>12</v>
      </c>
    </row>
    <row r="86" spans="1:4" x14ac:dyDescent="0.25">
      <c r="A86" s="1" t="s">
        <v>41</v>
      </c>
      <c r="B86">
        <v>29988981</v>
      </c>
      <c r="C86" s="1" t="s">
        <v>530</v>
      </c>
      <c r="D86" s="1" t="s">
        <v>79</v>
      </c>
    </row>
    <row r="87" spans="1:4" x14ac:dyDescent="0.25">
      <c r="A87" s="1" t="s">
        <v>41</v>
      </c>
      <c r="B87">
        <v>23292456</v>
      </c>
      <c r="C87" s="1" t="s">
        <v>531</v>
      </c>
      <c r="D87" s="1" t="s">
        <v>2</v>
      </c>
    </row>
    <row r="88" spans="1:4" x14ac:dyDescent="0.25">
      <c r="A88" s="1" t="s">
        <v>532</v>
      </c>
      <c r="B88">
        <v>4639066</v>
      </c>
      <c r="C88" s="1" t="s">
        <v>533</v>
      </c>
      <c r="D88" s="1" t="s">
        <v>296</v>
      </c>
    </row>
    <row r="89" spans="1:4" x14ac:dyDescent="0.25">
      <c r="A89" s="1" t="s">
        <v>41</v>
      </c>
      <c r="B89">
        <v>24662282</v>
      </c>
      <c r="C89" s="1" t="s">
        <v>534</v>
      </c>
      <c r="D89" s="1" t="s">
        <v>535</v>
      </c>
    </row>
    <row r="90" spans="1:4" x14ac:dyDescent="0.25">
      <c r="A90" s="1" t="s">
        <v>41</v>
      </c>
      <c r="B90">
        <v>38795576</v>
      </c>
      <c r="C90" s="1" t="s">
        <v>536</v>
      </c>
      <c r="D90" s="1" t="s">
        <v>396</v>
      </c>
    </row>
    <row r="91" spans="1:4" x14ac:dyDescent="0.25">
      <c r="A91" s="1" t="s">
        <v>41</v>
      </c>
      <c r="B91">
        <v>37029395</v>
      </c>
      <c r="C91" s="1" t="s">
        <v>73</v>
      </c>
      <c r="D91" s="1" t="s">
        <v>537</v>
      </c>
    </row>
    <row r="92" spans="1:4" x14ac:dyDescent="0.25">
      <c r="A92" s="1" t="s">
        <v>41</v>
      </c>
      <c r="B92">
        <v>27584965</v>
      </c>
      <c r="C92" s="1" t="s">
        <v>538</v>
      </c>
      <c r="D92" s="1" t="s">
        <v>313</v>
      </c>
    </row>
    <row r="93" spans="1:4" x14ac:dyDescent="0.25">
      <c r="A93" s="1" t="s">
        <v>41</v>
      </c>
      <c r="B93">
        <v>31464760</v>
      </c>
      <c r="C93" s="1" t="s">
        <v>74</v>
      </c>
      <c r="D93" s="1" t="s">
        <v>360</v>
      </c>
    </row>
    <row r="94" spans="1:4" x14ac:dyDescent="0.25">
      <c r="A94" s="1" t="s">
        <v>41</v>
      </c>
      <c r="B94">
        <v>31877202</v>
      </c>
      <c r="C94" s="1" t="s">
        <v>539</v>
      </c>
      <c r="D94" s="1" t="s">
        <v>540</v>
      </c>
    </row>
    <row r="95" spans="1:4" x14ac:dyDescent="0.25">
      <c r="A95" s="1" t="s">
        <v>41</v>
      </c>
      <c r="B95">
        <v>33457063</v>
      </c>
      <c r="C95" s="1" t="s">
        <v>541</v>
      </c>
      <c r="D95" s="1" t="s">
        <v>70</v>
      </c>
    </row>
    <row r="96" spans="1:4" x14ac:dyDescent="0.25">
      <c r="A96" s="1" t="s">
        <v>41</v>
      </c>
      <c r="B96">
        <v>26553186</v>
      </c>
      <c r="C96" s="1" t="s">
        <v>542</v>
      </c>
      <c r="D96" s="1" t="s">
        <v>543</v>
      </c>
    </row>
    <row r="97" spans="1:4" x14ac:dyDescent="0.25">
      <c r="A97" s="1" t="s">
        <v>41</v>
      </c>
      <c r="B97">
        <v>25704469</v>
      </c>
      <c r="C97" s="1" t="s">
        <v>544</v>
      </c>
      <c r="D97" s="1" t="s">
        <v>545</v>
      </c>
    </row>
    <row r="98" spans="1:4" x14ac:dyDescent="0.25">
      <c r="A98" s="1" t="s">
        <v>41</v>
      </c>
      <c r="B98">
        <v>23091318</v>
      </c>
      <c r="C98" s="1" t="s">
        <v>546</v>
      </c>
      <c r="D98" s="1" t="s">
        <v>547</v>
      </c>
    </row>
    <row r="99" spans="1:4" x14ac:dyDescent="0.25">
      <c r="A99" s="1" t="s">
        <v>41</v>
      </c>
      <c r="B99">
        <v>29636523</v>
      </c>
      <c r="C99" s="1" t="s">
        <v>548</v>
      </c>
      <c r="D99" s="1" t="s">
        <v>549</v>
      </c>
    </row>
    <row r="100" spans="1:4" x14ac:dyDescent="0.25">
      <c r="A100" s="1" t="s">
        <v>41</v>
      </c>
      <c r="B100">
        <v>26258574</v>
      </c>
      <c r="C100" s="1" t="s">
        <v>550</v>
      </c>
      <c r="D100" s="1" t="s">
        <v>202</v>
      </c>
    </row>
    <row r="101" spans="1:4" x14ac:dyDescent="0.25">
      <c r="A101" s="1" t="s">
        <v>41</v>
      </c>
      <c r="B101">
        <v>12342436</v>
      </c>
      <c r="C101" s="1" t="s">
        <v>551</v>
      </c>
      <c r="D101" s="1" t="s">
        <v>187</v>
      </c>
    </row>
    <row r="102" spans="1:4" x14ac:dyDescent="0.25">
      <c r="A102" s="1" t="s">
        <v>41</v>
      </c>
      <c r="B102">
        <v>29041596</v>
      </c>
      <c r="C102" s="1" t="s">
        <v>552</v>
      </c>
      <c r="D102" s="1" t="s">
        <v>553</v>
      </c>
    </row>
    <row r="103" spans="1:4" x14ac:dyDescent="0.25">
      <c r="A103" s="1" t="s">
        <v>41</v>
      </c>
      <c r="B103">
        <v>33335014</v>
      </c>
      <c r="C103" s="1" t="s">
        <v>554</v>
      </c>
      <c r="D103" s="1" t="s">
        <v>69</v>
      </c>
    </row>
    <row r="104" spans="1:4" x14ac:dyDescent="0.25">
      <c r="A104" s="1" t="s">
        <v>41</v>
      </c>
      <c r="B104">
        <v>35713208</v>
      </c>
      <c r="C104" s="1" t="s">
        <v>1</v>
      </c>
      <c r="D104" s="1" t="s">
        <v>261</v>
      </c>
    </row>
    <row r="105" spans="1:4" x14ac:dyDescent="0.25">
      <c r="A105" s="1" t="s">
        <v>41</v>
      </c>
      <c r="B105">
        <v>26195139</v>
      </c>
      <c r="C105" s="1" t="s">
        <v>555</v>
      </c>
      <c r="D105" s="1" t="s">
        <v>556</v>
      </c>
    </row>
    <row r="106" spans="1:4" x14ac:dyDescent="0.25">
      <c r="A106" s="1" t="s">
        <v>41</v>
      </c>
      <c r="B106">
        <v>23903545</v>
      </c>
      <c r="C106" s="1" t="s">
        <v>555</v>
      </c>
      <c r="D106" s="1" t="s">
        <v>557</v>
      </c>
    </row>
    <row r="107" spans="1:4" x14ac:dyDescent="0.25">
      <c r="A107" s="1" t="s">
        <v>41</v>
      </c>
      <c r="B107">
        <v>23146440</v>
      </c>
      <c r="C107" s="1" t="s">
        <v>555</v>
      </c>
      <c r="D107" s="1" t="s">
        <v>558</v>
      </c>
    </row>
    <row r="108" spans="1:4" x14ac:dyDescent="0.25">
      <c r="A108" s="1" t="s">
        <v>41</v>
      </c>
      <c r="B108">
        <v>30887036</v>
      </c>
      <c r="C108" s="1" t="s">
        <v>559</v>
      </c>
      <c r="D108" s="1" t="s">
        <v>560</v>
      </c>
    </row>
    <row r="109" spans="1:4" x14ac:dyDescent="0.25">
      <c r="A109" s="1" t="s">
        <v>41</v>
      </c>
      <c r="B109">
        <v>26726228</v>
      </c>
      <c r="C109" s="1" t="s">
        <v>561</v>
      </c>
      <c r="D109" s="1" t="s">
        <v>562</v>
      </c>
    </row>
    <row r="110" spans="1:4" x14ac:dyDescent="0.25">
      <c r="A110" s="1" t="s">
        <v>41</v>
      </c>
      <c r="B110">
        <v>31513944</v>
      </c>
      <c r="C110" s="1" t="s">
        <v>563</v>
      </c>
      <c r="D110" s="1" t="s">
        <v>564</v>
      </c>
    </row>
    <row r="111" spans="1:4" x14ac:dyDescent="0.25">
      <c r="A111" s="1" t="s">
        <v>41</v>
      </c>
      <c r="B111">
        <v>22654199</v>
      </c>
      <c r="C111" s="1" t="s">
        <v>565</v>
      </c>
      <c r="D111" s="1" t="s">
        <v>566</v>
      </c>
    </row>
    <row r="112" spans="1:4" x14ac:dyDescent="0.25">
      <c r="A112" s="1" t="s">
        <v>41</v>
      </c>
      <c r="B112">
        <v>17998992</v>
      </c>
      <c r="C112" s="1" t="s">
        <v>567</v>
      </c>
      <c r="D112" s="1" t="s">
        <v>568</v>
      </c>
    </row>
    <row r="113" spans="1:4" x14ac:dyDescent="0.25">
      <c r="A113" s="1" t="s">
        <v>41</v>
      </c>
      <c r="B113">
        <v>37978308</v>
      </c>
      <c r="C113" s="1" t="s">
        <v>569</v>
      </c>
      <c r="D113" s="1" t="s">
        <v>120</v>
      </c>
    </row>
    <row r="114" spans="1:4" x14ac:dyDescent="0.25">
      <c r="A114" s="1" t="s">
        <v>41</v>
      </c>
      <c r="B114">
        <v>34577182</v>
      </c>
      <c r="C114" s="1" t="s">
        <v>570</v>
      </c>
      <c r="D114" s="1" t="s">
        <v>45</v>
      </c>
    </row>
    <row r="115" spans="1:4" x14ac:dyDescent="0.25">
      <c r="A115" s="1" t="s">
        <v>41</v>
      </c>
      <c r="B115">
        <v>35368292</v>
      </c>
      <c r="C115" s="1" t="s">
        <v>571</v>
      </c>
      <c r="D115" s="1" t="s">
        <v>572</v>
      </c>
    </row>
    <row r="116" spans="1:4" x14ac:dyDescent="0.25">
      <c r="A116" s="1" t="s">
        <v>41</v>
      </c>
      <c r="B116">
        <v>28229201</v>
      </c>
      <c r="C116" s="1" t="s">
        <v>573</v>
      </c>
      <c r="D116" s="1" t="s">
        <v>56</v>
      </c>
    </row>
    <row r="117" spans="1:4" x14ac:dyDescent="0.25">
      <c r="A117" s="1" t="s">
        <v>41</v>
      </c>
      <c r="B117">
        <v>10111773</v>
      </c>
      <c r="C117" s="1" t="s">
        <v>574</v>
      </c>
      <c r="D117" s="1" t="s">
        <v>266</v>
      </c>
    </row>
    <row r="118" spans="1:4" x14ac:dyDescent="0.25">
      <c r="A118" s="1" t="s">
        <v>41</v>
      </c>
      <c r="B118">
        <v>36785870</v>
      </c>
      <c r="C118" s="1" t="s">
        <v>575</v>
      </c>
      <c r="D118" s="1" t="s">
        <v>576</v>
      </c>
    </row>
    <row r="119" spans="1:4" x14ac:dyDescent="0.25">
      <c r="A119" s="1" t="s">
        <v>41</v>
      </c>
      <c r="B119">
        <v>37483099</v>
      </c>
      <c r="C119" s="1" t="s">
        <v>577</v>
      </c>
      <c r="D119" s="1" t="s">
        <v>99</v>
      </c>
    </row>
    <row r="120" spans="1:4" x14ac:dyDescent="0.25">
      <c r="A120" s="1" t="s">
        <v>41</v>
      </c>
      <c r="B120">
        <v>13225710</v>
      </c>
      <c r="C120" s="1" t="s">
        <v>578</v>
      </c>
      <c r="D120" s="1" t="s">
        <v>579</v>
      </c>
    </row>
    <row r="121" spans="1:4" x14ac:dyDescent="0.25">
      <c r="A121" s="1" t="s">
        <v>41</v>
      </c>
      <c r="B121">
        <v>36872927</v>
      </c>
      <c r="C121" s="1" t="s">
        <v>580</v>
      </c>
      <c r="D121" s="1" t="s">
        <v>581</v>
      </c>
    </row>
    <row r="122" spans="1:4" x14ac:dyDescent="0.25">
      <c r="A122" s="1" t="s">
        <v>41</v>
      </c>
      <c r="B122">
        <v>33116709</v>
      </c>
      <c r="C122" s="1" t="s">
        <v>582</v>
      </c>
      <c r="D122" s="1" t="s">
        <v>81</v>
      </c>
    </row>
    <row r="123" spans="1:4" x14ac:dyDescent="0.25">
      <c r="A123" s="1" t="s">
        <v>41</v>
      </c>
      <c r="B123">
        <v>23375588</v>
      </c>
      <c r="C123" s="1" t="s">
        <v>583</v>
      </c>
      <c r="D123" s="1" t="s">
        <v>4</v>
      </c>
    </row>
    <row r="124" spans="1:4" x14ac:dyDescent="0.25">
      <c r="A124" s="1" t="s">
        <v>41</v>
      </c>
      <c r="B124">
        <v>12347487</v>
      </c>
      <c r="C124" s="1" t="s">
        <v>584</v>
      </c>
      <c r="D124" s="1" t="s">
        <v>585</v>
      </c>
    </row>
    <row r="125" spans="1:4" x14ac:dyDescent="0.25">
      <c r="A125" s="1" t="s">
        <v>41</v>
      </c>
      <c r="B125">
        <v>25598203</v>
      </c>
      <c r="C125" s="1" t="s">
        <v>586</v>
      </c>
      <c r="D125" s="1" t="s">
        <v>144</v>
      </c>
    </row>
    <row r="126" spans="1:4" x14ac:dyDescent="0.25">
      <c r="A126" s="1" t="s">
        <v>41</v>
      </c>
      <c r="B126">
        <v>23453598</v>
      </c>
      <c r="C126" s="1" t="s">
        <v>587</v>
      </c>
      <c r="D126" s="1" t="s">
        <v>299</v>
      </c>
    </row>
    <row r="127" spans="1:4" x14ac:dyDescent="0.25">
      <c r="A127" s="1" t="s">
        <v>41</v>
      </c>
      <c r="B127">
        <v>20673798</v>
      </c>
      <c r="C127" s="1" t="s">
        <v>588</v>
      </c>
      <c r="D127" s="1" t="s">
        <v>589</v>
      </c>
    </row>
    <row r="128" spans="1:4" x14ac:dyDescent="0.25">
      <c r="A128" s="1" t="s">
        <v>41</v>
      </c>
      <c r="B128">
        <v>25037706</v>
      </c>
      <c r="C128" s="1" t="s">
        <v>590</v>
      </c>
      <c r="D128" s="1" t="s">
        <v>67</v>
      </c>
    </row>
    <row r="129" spans="1:4" x14ac:dyDescent="0.25">
      <c r="A129" s="1" t="s">
        <v>41</v>
      </c>
      <c r="B129">
        <v>32478511</v>
      </c>
      <c r="C129" s="1" t="s">
        <v>84</v>
      </c>
      <c r="D129" s="1" t="s">
        <v>591</v>
      </c>
    </row>
    <row r="130" spans="1:4" x14ac:dyDescent="0.25">
      <c r="A130" s="1" t="s">
        <v>41</v>
      </c>
      <c r="B130">
        <v>23470627</v>
      </c>
      <c r="C130" s="1" t="s">
        <v>592</v>
      </c>
      <c r="D130" s="1" t="s">
        <v>146</v>
      </c>
    </row>
    <row r="131" spans="1:4" x14ac:dyDescent="0.25">
      <c r="A131" s="1" t="s">
        <v>41</v>
      </c>
      <c r="B131">
        <v>20583812</v>
      </c>
      <c r="C131" s="1" t="s">
        <v>593</v>
      </c>
      <c r="D131" s="1" t="s">
        <v>247</v>
      </c>
    </row>
    <row r="132" spans="1:4" x14ac:dyDescent="0.25">
      <c r="A132" s="1" t="s">
        <v>41</v>
      </c>
      <c r="B132">
        <v>12975486</v>
      </c>
      <c r="C132" s="1" t="s">
        <v>594</v>
      </c>
      <c r="D132" s="1" t="s">
        <v>595</v>
      </c>
    </row>
    <row r="133" spans="1:4" x14ac:dyDescent="0.25">
      <c r="A133" s="1" t="s">
        <v>41</v>
      </c>
      <c r="B133">
        <v>22470097</v>
      </c>
      <c r="C133" s="1" t="s">
        <v>596</v>
      </c>
      <c r="D133" s="1" t="s">
        <v>177</v>
      </c>
    </row>
    <row r="134" spans="1:4" x14ac:dyDescent="0.25">
      <c r="A134" s="1" t="s">
        <v>41</v>
      </c>
      <c r="B134">
        <v>28216186</v>
      </c>
      <c r="C134" s="1" t="s">
        <v>597</v>
      </c>
      <c r="D134" s="1" t="s">
        <v>598</v>
      </c>
    </row>
    <row r="135" spans="1:4" x14ac:dyDescent="0.25">
      <c r="A135" s="1" t="s">
        <v>41</v>
      </c>
      <c r="B135">
        <v>20372624</v>
      </c>
      <c r="C135" s="1" t="s">
        <v>599</v>
      </c>
      <c r="D135" s="1" t="s">
        <v>54</v>
      </c>
    </row>
    <row r="136" spans="1:4" x14ac:dyDescent="0.25">
      <c r="A136" s="1" t="s">
        <v>41</v>
      </c>
      <c r="B136">
        <v>14309647</v>
      </c>
      <c r="C136" s="1" t="s">
        <v>600</v>
      </c>
      <c r="D136" s="1" t="s">
        <v>133</v>
      </c>
    </row>
    <row r="137" spans="1:4" x14ac:dyDescent="0.25">
      <c r="A137" s="1" t="s">
        <v>41</v>
      </c>
      <c r="B137">
        <v>23878935</v>
      </c>
      <c r="C137" s="1" t="s">
        <v>601</v>
      </c>
      <c r="D137" s="1" t="s">
        <v>20</v>
      </c>
    </row>
    <row r="138" spans="1:4" x14ac:dyDescent="0.25">
      <c r="A138" s="1" t="s">
        <v>41</v>
      </c>
      <c r="B138">
        <v>5940781</v>
      </c>
      <c r="C138" s="1" t="s">
        <v>602</v>
      </c>
      <c r="D138" s="1" t="s">
        <v>603</v>
      </c>
    </row>
    <row r="139" spans="1:4" x14ac:dyDescent="0.25">
      <c r="A139" s="1" t="s">
        <v>41</v>
      </c>
      <c r="B139">
        <v>25152434</v>
      </c>
      <c r="C139" s="1" t="s">
        <v>604</v>
      </c>
      <c r="D139" s="1" t="s">
        <v>286</v>
      </c>
    </row>
    <row r="140" spans="1:4" x14ac:dyDescent="0.25">
      <c r="A140" s="1" t="s">
        <v>41</v>
      </c>
      <c r="B140">
        <v>39287351</v>
      </c>
      <c r="C140" s="1" t="s">
        <v>605</v>
      </c>
      <c r="D140" s="1" t="s">
        <v>28</v>
      </c>
    </row>
    <row r="141" spans="1:4" x14ac:dyDescent="0.25">
      <c r="A141" s="1" t="s">
        <v>41</v>
      </c>
      <c r="B141">
        <v>17287999</v>
      </c>
      <c r="C141" s="1" t="s">
        <v>606</v>
      </c>
      <c r="D141" s="1" t="s">
        <v>277</v>
      </c>
    </row>
    <row r="142" spans="1:4" x14ac:dyDescent="0.25">
      <c r="A142" s="1" t="s">
        <v>41</v>
      </c>
      <c r="B142">
        <v>17499797</v>
      </c>
      <c r="C142" s="1" t="s">
        <v>89</v>
      </c>
      <c r="D142" s="1" t="s">
        <v>220</v>
      </c>
    </row>
    <row r="143" spans="1:4" x14ac:dyDescent="0.25">
      <c r="A143" s="1" t="s">
        <v>41</v>
      </c>
      <c r="B143">
        <v>18654043</v>
      </c>
      <c r="C143" s="1" t="s">
        <v>607</v>
      </c>
      <c r="D143" s="1" t="s">
        <v>167</v>
      </c>
    </row>
    <row r="144" spans="1:4" x14ac:dyDescent="0.25">
      <c r="A144" s="1" t="s">
        <v>41</v>
      </c>
      <c r="B144">
        <v>24112426</v>
      </c>
      <c r="C144" s="1" t="s">
        <v>608</v>
      </c>
      <c r="D144" s="1" t="s">
        <v>609</v>
      </c>
    </row>
    <row r="145" spans="1:4" x14ac:dyDescent="0.25">
      <c r="A145" s="1" t="s">
        <v>41</v>
      </c>
      <c r="B145">
        <v>21584191</v>
      </c>
      <c r="C145" s="1" t="s">
        <v>610</v>
      </c>
      <c r="D145" s="1" t="s">
        <v>611</v>
      </c>
    </row>
    <row r="146" spans="1:4" x14ac:dyDescent="0.25">
      <c r="A146" s="1" t="s">
        <v>41</v>
      </c>
      <c r="B146">
        <v>4932702</v>
      </c>
      <c r="C146" s="1" t="s">
        <v>612</v>
      </c>
      <c r="D146" s="1" t="s">
        <v>504</v>
      </c>
    </row>
    <row r="147" spans="1:4" x14ac:dyDescent="0.25">
      <c r="A147" s="1" t="s">
        <v>41</v>
      </c>
      <c r="B147">
        <v>27204284</v>
      </c>
      <c r="C147" s="1" t="s">
        <v>613</v>
      </c>
      <c r="D147" s="1" t="s">
        <v>78</v>
      </c>
    </row>
    <row r="148" spans="1:4" x14ac:dyDescent="0.25">
      <c r="A148" s="1" t="s">
        <v>41</v>
      </c>
      <c r="B148">
        <v>23469336</v>
      </c>
      <c r="C148" s="1" t="s">
        <v>90</v>
      </c>
      <c r="D148" s="1" t="s">
        <v>614</v>
      </c>
    </row>
    <row r="149" spans="1:4" x14ac:dyDescent="0.25">
      <c r="A149" s="1" t="s">
        <v>41</v>
      </c>
      <c r="B149">
        <v>27264540</v>
      </c>
      <c r="C149" s="1" t="s">
        <v>91</v>
      </c>
      <c r="D149" s="1" t="s">
        <v>217</v>
      </c>
    </row>
    <row r="150" spans="1:4" x14ac:dyDescent="0.25">
      <c r="A150" s="1" t="s">
        <v>41</v>
      </c>
      <c r="B150">
        <v>31826513</v>
      </c>
      <c r="C150" s="1" t="s">
        <v>615</v>
      </c>
      <c r="D150" s="1" t="s">
        <v>616</v>
      </c>
    </row>
    <row r="151" spans="1:4" x14ac:dyDescent="0.25">
      <c r="A151" s="1" t="s">
        <v>41</v>
      </c>
      <c r="B151">
        <v>5467951</v>
      </c>
      <c r="C151" s="1" t="s">
        <v>617</v>
      </c>
      <c r="D151" s="1" t="s">
        <v>144</v>
      </c>
    </row>
    <row r="152" spans="1:4" x14ac:dyDescent="0.25">
      <c r="A152" s="1" t="s">
        <v>41</v>
      </c>
      <c r="B152">
        <v>20856725</v>
      </c>
      <c r="C152" s="1" t="s">
        <v>618</v>
      </c>
      <c r="D152" s="1" t="s">
        <v>401</v>
      </c>
    </row>
    <row r="153" spans="1:4" x14ac:dyDescent="0.25">
      <c r="A153" s="1" t="s">
        <v>41</v>
      </c>
      <c r="B153">
        <v>27639692</v>
      </c>
      <c r="C153" s="1" t="s">
        <v>619</v>
      </c>
      <c r="D153" s="1" t="s">
        <v>620</v>
      </c>
    </row>
    <row r="154" spans="1:4" x14ac:dyDescent="0.25">
      <c r="A154" s="1" t="s">
        <v>41</v>
      </c>
      <c r="B154">
        <v>22808306</v>
      </c>
      <c r="C154" s="1" t="s">
        <v>621</v>
      </c>
      <c r="D154" s="1" t="s">
        <v>622</v>
      </c>
    </row>
    <row r="155" spans="1:4" x14ac:dyDescent="0.25">
      <c r="A155" s="1" t="s">
        <v>41</v>
      </c>
      <c r="B155">
        <v>32639662</v>
      </c>
      <c r="C155" s="1" t="s">
        <v>623</v>
      </c>
      <c r="D155" s="1" t="s">
        <v>624</v>
      </c>
    </row>
    <row r="156" spans="1:4" x14ac:dyDescent="0.25">
      <c r="A156" s="1" t="s">
        <v>41</v>
      </c>
      <c r="B156">
        <v>34445045</v>
      </c>
      <c r="C156" s="1" t="s">
        <v>623</v>
      </c>
      <c r="D156" s="1" t="s">
        <v>625</v>
      </c>
    </row>
    <row r="157" spans="1:4" x14ac:dyDescent="0.25">
      <c r="A157" s="1" t="s">
        <v>41</v>
      </c>
      <c r="B157">
        <v>12491780</v>
      </c>
      <c r="C157" s="1" t="s">
        <v>626</v>
      </c>
      <c r="D157" s="1" t="s">
        <v>627</v>
      </c>
    </row>
    <row r="158" spans="1:4" x14ac:dyDescent="0.25">
      <c r="A158" s="1" t="s">
        <v>41</v>
      </c>
      <c r="B158">
        <v>16225877</v>
      </c>
      <c r="C158" s="1" t="s">
        <v>628</v>
      </c>
      <c r="D158" s="1" t="s">
        <v>13</v>
      </c>
    </row>
    <row r="159" spans="1:4" x14ac:dyDescent="0.25">
      <c r="A159" s="1" t="s">
        <v>41</v>
      </c>
      <c r="B159">
        <v>25770711</v>
      </c>
      <c r="C159" s="1" t="s">
        <v>629</v>
      </c>
      <c r="D159" s="1" t="s">
        <v>306</v>
      </c>
    </row>
    <row r="160" spans="1:4" x14ac:dyDescent="0.25">
      <c r="A160" s="1" t="s">
        <v>41</v>
      </c>
      <c r="B160">
        <v>23182703</v>
      </c>
      <c r="C160" s="1" t="s">
        <v>630</v>
      </c>
      <c r="D160" s="1" t="s">
        <v>631</v>
      </c>
    </row>
    <row r="161" spans="1:4" x14ac:dyDescent="0.25">
      <c r="A161" s="1" t="s">
        <v>41</v>
      </c>
      <c r="B161">
        <v>34318538</v>
      </c>
      <c r="C161" s="1" t="s">
        <v>632</v>
      </c>
      <c r="D161" s="1" t="s">
        <v>633</v>
      </c>
    </row>
    <row r="162" spans="1:4" x14ac:dyDescent="0.25">
      <c r="A162" s="1" t="s">
        <v>41</v>
      </c>
      <c r="B162">
        <v>23235544</v>
      </c>
      <c r="C162" s="1" t="s">
        <v>632</v>
      </c>
      <c r="D162" s="1" t="s">
        <v>131</v>
      </c>
    </row>
    <row r="163" spans="1:4" x14ac:dyDescent="0.25">
      <c r="A163" s="1" t="s">
        <v>41</v>
      </c>
      <c r="B163">
        <v>17875976</v>
      </c>
      <c r="C163" s="1" t="s">
        <v>634</v>
      </c>
      <c r="D163" s="1" t="s">
        <v>635</v>
      </c>
    </row>
    <row r="164" spans="1:4" x14ac:dyDescent="0.25">
      <c r="A164" s="1" t="s">
        <v>41</v>
      </c>
      <c r="B164">
        <v>27659926</v>
      </c>
      <c r="C164" s="1" t="s">
        <v>636</v>
      </c>
      <c r="D164" s="1" t="s">
        <v>3</v>
      </c>
    </row>
    <row r="165" spans="1:4" x14ac:dyDescent="0.25">
      <c r="A165" s="1" t="s">
        <v>41</v>
      </c>
      <c r="B165">
        <v>31695785</v>
      </c>
      <c r="C165" s="1" t="s">
        <v>637</v>
      </c>
      <c r="D165" s="1" t="s">
        <v>638</v>
      </c>
    </row>
    <row r="166" spans="1:4" x14ac:dyDescent="0.25">
      <c r="A166" s="1" t="s">
        <v>41</v>
      </c>
      <c r="B166">
        <v>32475355</v>
      </c>
      <c r="C166" s="1" t="s">
        <v>639</v>
      </c>
      <c r="D166" s="1" t="s">
        <v>640</v>
      </c>
    </row>
    <row r="167" spans="1:4" x14ac:dyDescent="0.25">
      <c r="A167" s="1" t="s">
        <v>41</v>
      </c>
      <c r="B167">
        <v>93282383</v>
      </c>
      <c r="C167" s="1" t="s">
        <v>641</v>
      </c>
      <c r="D167" s="1" t="s">
        <v>566</v>
      </c>
    </row>
    <row r="168" spans="1:4" x14ac:dyDescent="0.25">
      <c r="A168" s="1" t="s">
        <v>41</v>
      </c>
      <c r="B168">
        <v>32617840</v>
      </c>
      <c r="C168" s="1" t="s">
        <v>642</v>
      </c>
      <c r="D168" s="1" t="s">
        <v>218</v>
      </c>
    </row>
    <row r="169" spans="1:4" x14ac:dyDescent="0.25">
      <c r="A169" s="1" t="s">
        <v>41</v>
      </c>
      <c r="B169">
        <v>26967200</v>
      </c>
      <c r="C169" s="1" t="s">
        <v>643</v>
      </c>
      <c r="D169" s="1" t="s">
        <v>142</v>
      </c>
    </row>
    <row r="170" spans="1:4" x14ac:dyDescent="0.25">
      <c r="A170" s="1" t="s">
        <v>41</v>
      </c>
      <c r="B170">
        <v>32531756</v>
      </c>
      <c r="C170" s="1" t="s">
        <v>644</v>
      </c>
      <c r="D170" s="1" t="s">
        <v>645</v>
      </c>
    </row>
    <row r="171" spans="1:4" x14ac:dyDescent="0.25">
      <c r="A171" s="1" t="s">
        <v>41</v>
      </c>
      <c r="B171">
        <v>37541777</v>
      </c>
      <c r="C171" s="1" t="s">
        <v>646</v>
      </c>
      <c r="D171" s="1" t="s">
        <v>647</v>
      </c>
    </row>
    <row r="172" spans="1:4" x14ac:dyDescent="0.25">
      <c r="A172" s="1" t="s">
        <v>41</v>
      </c>
      <c r="B172">
        <v>21586881</v>
      </c>
      <c r="C172" s="1" t="s">
        <v>648</v>
      </c>
      <c r="D172" s="1" t="s">
        <v>649</v>
      </c>
    </row>
    <row r="173" spans="1:4" x14ac:dyDescent="0.25">
      <c r="A173" s="1" t="s">
        <v>41</v>
      </c>
      <c r="B173">
        <v>26836943</v>
      </c>
      <c r="C173" s="1" t="s">
        <v>650</v>
      </c>
      <c r="D173" s="1" t="s">
        <v>67</v>
      </c>
    </row>
    <row r="174" spans="1:4" x14ac:dyDescent="0.25">
      <c r="A174" s="1" t="s">
        <v>41</v>
      </c>
      <c r="B174">
        <v>38464939</v>
      </c>
      <c r="C174" s="1" t="s">
        <v>94</v>
      </c>
      <c r="D174" s="1" t="s">
        <v>651</v>
      </c>
    </row>
    <row r="175" spans="1:4" x14ac:dyDescent="0.25">
      <c r="A175" s="1" t="s">
        <v>41</v>
      </c>
      <c r="B175">
        <v>27624336</v>
      </c>
      <c r="C175" s="1" t="s">
        <v>96</v>
      </c>
      <c r="D175" s="1" t="s">
        <v>652</v>
      </c>
    </row>
    <row r="176" spans="1:4" x14ac:dyDescent="0.25">
      <c r="A176" s="1" t="s">
        <v>41</v>
      </c>
      <c r="B176">
        <v>30367258</v>
      </c>
      <c r="C176" s="1" t="s">
        <v>97</v>
      </c>
      <c r="D176" s="1" t="s">
        <v>653</v>
      </c>
    </row>
    <row r="177" spans="1:4" x14ac:dyDescent="0.25">
      <c r="A177" s="1" t="s">
        <v>41</v>
      </c>
      <c r="B177">
        <v>17902433</v>
      </c>
      <c r="C177" s="1" t="s">
        <v>654</v>
      </c>
      <c r="D177" s="1" t="s">
        <v>238</v>
      </c>
    </row>
    <row r="178" spans="1:4" x14ac:dyDescent="0.25">
      <c r="A178" s="1" t="s">
        <v>41</v>
      </c>
      <c r="B178">
        <v>25227368</v>
      </c>
      <c r="C178" s="1" t="s">
        <v>655</v>
      </c>
      <c r="D178" s="1" t="s">
        <v>656</v>
      </c>
    </row>
    <row r="179" spans="1:4" x14ac:dyDescent="0.25">
      <c r="A179" s="1" t="s">
        <v>41</v>
      </c>
      <c r="B179">
        <v>35943966</v>
      </c>
      <c r="C179" s="1" t="s">
        <v>657</v>
      </c>
      <c r="D179" s="1" t="s">
        <v>658</v>
      </c>
    </row>
    <row r="180" spans="1:4" x14ac:dyDescent="0.25">
      <c r="A180" s="1" t="s">
        <v>41</v>
      </c>
      <c r="B180">
        <v>22099547</v>
      </c>
      <c r="C180" s="1" t="s">
        <v>659</v>
      </c>
      <c r="D180" s="1" t="s">
        <v>17</v>
      </c>
    </row>
    <row r="181" spans="1:4" x14ac:dyDescent="0.25">
      <c r="A181" s="1" t="s">
        <v>41</v>
      </c>
      <c r="B181">
        <v>27728577</v>
      </c>
      <c r="C181" s="1" t="s">
        <v>660</v>
      </c>
      <c r="D181" s="1" t="s">
        <v>68</v>
      </c>
    </row>
    <row r="182" spans="1:4" x14ac:dyDescent="0.25">
      <c r="A182" s="1" t="s">
        <v>41</v>
      </c>
      <c r="B182">
        <v>21482176</v>
      </c>
      <c r="C182" s="1" t="s">
        <v>661</v>
      </c>
      <c r="D182" s="1" t="s">
        <v>662</v>
      </c>
    </row>
    <row r="183" spans="1:4" x14ac:dyDescent="0.25">
      <c r="A183" s="1" t="s">
        <v>41</v>
      </c>
      <c r="B183">
        <v>37931501</v>
      </c>
      <c r="C183" s="1" t="s">
        <v>663</v>
      </c>
      <c r="D183" s="1" t="s">
        <v>175</v>
      </c>
    </row>
    <row r="184" spans="1:4" x14ac:dyDescent="0.25">
      <c r="A184" s="1" t="s">
        <v>41</v>
      </c>
      <c r="B184">
        <v>31010533</v>
      </c>
      <c r="C184" s="1" t="s">
        <v>100</v>
      </c>
      <c r="D184" s="1" t="s">
        <v>12</v>
      </c>
    </row>
    <row r="185" spans="1:4" x14ac:dyDescent="0.25">
      <c r="A185" s="1" t="s">
        <v>41</v>
      </c>
      <c r="B185">
        <v>34142708</v>
      </c>
      <c r="C185" s="1" t="s">
        <v>664</v>
      </c>
      <c r="D185" s="1" t="s">
        <v>665</v>
      </c>
    </row>
    <row r="186" spans="1:4" x14ac:dyDescent="0.25">
      <c r="A186" s="1" t="s">
        <v>41</v>
      </c>
      <c r="B186">
        <v>27202389</v>
      </c>
      <c r="C186" s="1" t="s">
        <v>666</v>
      </c>
      <c r="D186" s="1" t="s">
        <v>667</v>
      </c>
    </row>
    <row r="187" spans="1:4" x14ac:dyDescent="0.25">
      <c r="A187" s="1" t="s">
        <v>41</v>
      </c>
      <c r="B187">
        <v>13677583</v>
      </c>
      <c r="C187" s="1" t="s">
        <v>668</v>
      </c>
      <c r="D187" s="1" t="s">
        <v>669</v>
      </c>
    </row>
    <row r="188" spans="1:4" x14ac:dyDescent="0.25">
      <c r="A188" s="1" t="s">
        <v>41</v>
      </c>
      <c r="B188">
        <v>25072721</v>
      </c>
      <c r="C188" s="1" t="s">
        <v>670</v>
      </c>
      <c r="D188" s="1" t="s">
        <v>54</v>
      </c>
    </row>
    <row r="189" spans="1:4" x14ac:dyDescent="0.25">
      <c r="A189" s="1" t="s">
        <v>41</v>
      </c>
      <c r="B189">
        <v>30989085</v>
      </c>
      <c r="C189" s="1" t="s">
        <v>671</v>
      </c>
      <c r="D189" s="1" t="s">
        <v>672</v>
      </c>
    </row>
    <row r="190" spans="1:4" x14ac:dyDescent="0.25">
      <c r="A190" s="1" t="s">
        <v>41</v>
      </c>
      <c r="B190">
        <v>39171526</v>
      </c>
      <c r="C190" s="1" t="s">
        <v>673</v>
      </c>
      <c r="D190" s="1" t="s">
        <v>107</v>
      </c>
    </row>
    <row r="191" spans="1:4" x14ac:dyDescent="0.25">
      <c r="A191" s="1" t="s">
        <v>41</v>
      </c>
      <c r="B191">
        <v>31464406</v>
      </c>
      <c r="C191" s="1" t="s">
        <v>674</v>
      </c>
      <c r="D191" s="1" t="s">
        <v>3</v>
      </c>
    </row>
    <row r="192" spans="1:4" x14ac:dyDescent="0.25">
      <c r="A192" s="1" t="s">
        <v>41</v>
      </c>
      <c r="B192">
        <v>27997373</v>
      </c>
      <c r="C192" s="1" t="s">
        <v>675</v>
      </c>
      <c r="D192" s="1" t="s">
        <v>676</v>
      </c>
    </row>
    <row r="193" spans="1:4" x14ac:dyDescent="0.25">
      <c r="A193" s="1" t="s">
        <v>41</v>
      </c>
      <c r="B193">
        <v>13295172</v>
      </c>
      <c r="C193" s="1" t="s">
        <v>677</v>
      </c>
      <c r="D193" s="1" t="s">
        <v>191</v>
      </c>
    </row>
    <row r="194" spans="1:4" x14ac:dyDescent="0.25">
      <c r="A194" s="1" t="s">
        <v>41</v>
      </c>
      <c r="B194">
        <v>25824983</v>
      </c>
      <c r="C194" s="1" t="s">
        <v>678</v>
      </c>
      <c r="D194" s="1" t="s">
        <v>679</v>
      </c>
    </row>
    <row r="195" spans="1:4" x14ac:dyDescent="0.25">
      <c r="A195" s="1" t="s">
        <v>41</v>
      </c>
      <c r="B195">
        <v>29846909</v>
      </c>
      <c r="C195" s="1" t="s">
        <v>680</v>
      </c>
      <c r="D195" s="1" t="s">
        <v>297</v>
      </c>
    </row>
    <row r="196" spans="1:4" x14ac:dyDescent="0.25">
      <c r="A196" s="1" t="s">
        <v>41</v>
      </c>
      <c r="B196">
        <v>3771308</v>
      </c>
      <c r="C196" s="1" t="s">
        <v>681</v>
      </c>
      <c r="D196" s="1" t="s">
        <v>232</v>
      </c>
    </row>
    <row r="197" spans="1:4" x14ac:dyDescent="0.25">
      <c r="A197" s="1" t="s">
        <v>41</v>
      </c>
      <c r="B197">
        <v>29072912</v>
      </c>
      <c r="C197" s="1" t="s">
        <v>682</v>
      </c>
      <c r="D197" s="1" t="s">
        <v>683</v>
      </c>
    </row>
    <row r="198" spans="1:4" x14ac:dyDescent="0.25">
      <c r="A198" s="1" t="s">
        <v>41</v>
      </c>
      <c r="B198">
        <v>18682530</v>
      </c>
      <c r="C198" s="1" t="s">
        <v>684</v>
      </c>
      <c r="D198" s="1" t="s">
        <v>685</v>
      </c>
    </row>
    <row r="199" spans="1:4" x14ac:dyDescent="0.25">
      <c r="A199" s="1" t="s">
        <v>41</v>
      </c>
      <c r="B199">
        <v>10831701</v>
      </c>
      <c r="C199" s="1" t="s">
        <v>686</v>
      </c>
      <c r="D199" s="1" t="s">
        <v>687</v>
      </c>
    </row>
    <row r="200" spans="1:4" x14ac:dyDescent="0.25">
      <c r="A200" s="1" t="s">
        <v>41</v>
      </c>
      <c r="B200">
        <v>36003542</v>
      </c>
      <c r="C200" s="1" t="s">
        <v>688</v>
      </c>
      <c r="D200" s="1" t="s">
        <v>221</v>
      </c>
    </row>
    <row r="201" spans="1:4" x14ac:dyDescent="0.25">
      <c r="A201" s="1" t="s">
        <v>41</v>
      </c>
      <c r="B201">
        <v>23469162</v>
      </c>
      <c r="C201" s="1" t="s">
        <v>689</v>
      </c>
      <c r="D201" s="1" t="s">
        <v>111</v>
      </c>
    </row>
    <row r="202" spans="1:4" x14ac:dyDescent="0.25">
      <c r="A202" s="1" t="s">
        <v>41</v>
      </c>
      <c r="B202">
        <v>30366687</v>
      </c>
      <c r="C202" s="1" t="s">
        <v>689</v>
      </c>
      <c r="D202" s="1" t="s">
        <v>690</v>
      </c>
    </row>
    <row r="203" spans="1:4" x14ac:dyDescent="0.25">
      <c r="A203" s="1" t="s">
        <v>41</v>
      </c>
      <c r="B203">
        <v>29591285</v>
      </c>
      <c r="C203" s="1" t="s">
        <v>691</v>
      </c>
      <c r="D203" s="1" t="s">
        <v>99</v>
      </c>
    </row>
    <row r="204" spans="1:4" x14ac:dyDescent="0.25">
      <c r="A204" s="1" t="s">
        <v>41</v>
      </c>
      <c r="B204">
        <v>23643666</v>
      </c>
      <c r="C204" s="1" t="s">
        <v>692</v>
      </c>
      <c r="D204" s="1" t="s">
        <v>566</v>
      </c>
    </row>
    <row r="205" spans="1:4" x14ac:dyDescent="0.25">
      <c r="A205" s="1" t="s">
        <v>41</v>
      </c>
      <c r="B205">
        <v>29039506</v>
      </c>
      <c r="C205" s="1" t="s">
        <v>693</v>
      </c>
      <c r="D205" s="1" t="s">
        <v>694</v>
      </c>
    </row>
    <row r="206" spans="1:4" x14ac:dyDescent="0.25">
      <c r="A206" s="1" t="s">
        <v>41</v>
      </c>
      <c r="B206">
        <v>24560433</v>
      </c>
      <c r="C206" s="1" t="s">
        <v>695</v>
      </c>
      <c r="D206" s="1" t="s">
        <v>696</v>
      </c>
    </row>
    <row r="207" spans="1:4" x14ac:dyDescent="0.25">
      <c r="A207" s="1" t="s">
        <v>41</v>
      </c>
      <c r="B207">
        <v>35702321</v>
      </c>
      <c r="C207" s="1" t="s">
        <v>697</v>
      </c>
      <c r="D207" s="1" t="s">
        <v>698</v>
      </c>
    </row>
    <row r="208" spans="1:4" x14ac:dyDescent="0.25">
      <c r="A208" s="1" t="s">
        <v>41</v>
      </c>
      <c r="B208">
        <v>24904481</v>
      </c>
      <c r="C208" s="1" t="s">
        <v>699</v>
      </c>
      <c r="D208" s="1" t="s">
        <v>700</v>
      </c>
    </row>
    <row r="209" spans="1:4" x14ac:dyDescent="0.25">
      <c r="A209" s="1" t="s">
        <v>41</v>
      </c>
      <c r="B209">
        <v>39245191</v>
      </c>
      <c r="C209" s="1" t="s">
        <v>701</v>
      </c>
      <c r="D209" s="1" t="s">
        <v>157</v>
      </c>
    </row>
    <row r="210" spans="1:4" x14ac:dyDescent="0.25">
      <c r="A210" s="1" t="s">
        <v>41</v>
      </c>
      <c r="B210">
        <v>38201267</v>
      </c>
      <c r="C210" s="1" t="s">
        <v>702</v>
      </c>
      <c r="D210" s="1" t="s">
        <v>703</v>
      </c>
    </row>
    <row r="211" spans="1:4" x14ac:dyDescent="0.25">
      <c r="A211" s="1" t="s">
        <v>41</v>
      </c>
      <c r="B211">
        <v>20297451</v>
      </c>
      <c r="C211" s="1" t="s">
        <v>108</v>
      </c>
      <c r="D211" s="1" t="s">
        <v>704</v>
      </c>
    </row>
    <row r="212" spans="1:4" x14ac:dyDescent="0.25">
      <c r="A212" s="1" t="s">
        <v>41</v>
      </c>
      <c r="B212">
        <v>21099017</v>
      </c>
      <c r="C212" s="1" t="s">
        <v>110</v>
      </c>
      <c r="D212" s="1" t="s">
        <v>705</v>
      </c>
    </row>
    <row r="213" spans="1:4" x14ac:dyDescent="0.25">
      <c r="A213" s="1" t="s">
        <v>41</v>
      </c>
      <c r="B213">
        <v>21788636</v>
      </c>
      <c r="C213" s="1" t="s">
        <v>110</v>
      </c>
      <c r="D213" s="1" t="s">
        <v>706</v>
      </c>
    </row>
    <row r="214" spans="1:4" x14ac:dyDescent="0.25">
      <c r="A214" s="1" t="s">
        <v>41</v>
      </c>
      <c r="B214">
        <v>18387592</v>
      </c>
      <c r="C214" s="1" t="s">
        <v>110</v>
      </c>
      <c r="D214" s="1" t="s">
        <v>707</v>
      </c>
    </row>
    <row r="215" spans="1:4" x14ac:dyDescent="0.25">
      <c r="A215" s="1" t="s">
        <v>41</v>
      </c>
      <c r="B215">
        <v>28705625</v>
      </c>
      <c r="C215" s="1" t="s">
        <v>110</v>
      </c>
      <c r="D215" s="1" t="s">
        <v>358</v>
      </c>
    </row>
    <row r="216" spans="1:4" x14ac:dyDescent="0.25">
      <c r="A216" s="1" t="s">
        <v>41</v>
      </c>
      <c r="B216">
        <v>28165591</v>
      </c>
      <c r="C216" s="1" t="s">
        <v>708</v>
      </c>
      <c r="D216" s="1" t="s">
        <v>61</v>
      </c>
    </row>
    <row r="217" spans="1:4" x14ac:dyDescent="0.25">
      <c r="A217" s="1" t="s">
        <v>41</v>
      </c>
      <c r="B217">
        <v>35363083</v>
      </c>
      <c r="C217" s="1" t="s">
        <v>709</v>
      </c>
      <c r="D217" s="1" t="s">
        <v>200</v>
      </c>
    </row>
    <row r="218" spans="1:4" x14ac:dyDescent="0.25">
      <c r="A218" s="1" t="s">
        <v>41</v>
      </c>
      <c r="B218">
        <v>28895443</v>
      </c>
      <c r="C218" s="1" t="s">
        <v>710</v>
      </c>
      <c r="D218" s="1" t="s">
        <v>99</v>
      </c>
    </row>
    <row r="219" spans="1:4" x14ac:dyDescent="0.25">
      <c r="A219" s="1" t="s">
        <v>41</v>
      </c>
      <c r="B219">
        <v>14686789</v>
      </c>
      <c r="C219" s="1" t="s">
        <v>711</v>
      </c>
      <c r="D219" s="1" t="s">
        <v>712</v>
      </c>
    </row>
    <row r="220" spans="1:4" x14ac:dyDescent="0.25">
      <c r="A220" s="1" t="s">
        <v>41</v>
      </c>
      <c r="B220">
        <v>24308005</v>
      </c>
      <c r="C220" s="1" t="s">
        <v>713</v>
      </c>
      <c r="D220" s="1" t="s">
        <v>146</v>
      </c>
    </row>
    <row r="221" spans="1:4" x14ac:dyDescent="0.25">
      <c r="A221" s="1" t="s">
        <v>41</v>
      </c>
      <c r="B221">
        <v>17482934</v>
      </c>
      <c r="C221" s="1" t="s">
        <v>714</v>
      </c>
      <c r="D221" s="1" t="s">
        <v>715</v>
      </c>
    </row>
    <row r="222" spans="1:4" x14ac:dyDescent="0.25">
      <c r="A222" s="1" t="s">
        <v>41</v>
      </c>
      <c r="B222">
        <v>34553618</v>
      </c>
      <c r="C222" s="1" t="s">
        <v>716</v>
      </c>
      <c r="D222" s="1" t="s">
        <v>717</v>
      </c>
    </row>
    <row r="223" spans="1:4" x14ac:dyDescent="0.25">
      <c r="A223" s="1" t="s">
        <v>41</v>
      </c>
      <c r="B223">
        <v>92432003</v>
      </c>
      <c r="C223" s="1" t="s">
        <v>718</v>
      </c>
      <c r="D223" s="1" t="s">
        <v>118</v>
      </c>
    </row>
    <row r="224" spans="1:4" x14ac:dyDescent="0.25">
      <c r="A224" s="1" t="s">
        <v>41</v>
      </c>
      <c r="B224">
        <v>22782421</v>
      </c>
      <c r="C224" s="1" t="s">
        <v>719</v>
      </c>
      <c r="D224" s="1" t="s">
        <v>68</v>
      </c>
    </row>
    <row r="225" spans="1:4" x14ac:dyDescent="0.25">
      <c r="A225" s="1" t="s">
        <v>41</v>
      </c>
      <c r="B225">
        <v>14108653</v>
      </c>
      <c r="C225" s="1" t="s">
        <v>720</v>
      </c>
      <c r="D225" s="1" t="s">
        <v>721</v>
      </c>
    </row>
    <row r="226" spans="1:4" x14ac:dyDescent="0.25">
      <c r="A226" s="1" t="s">
        <v>41</v>
      </c>
      <c r="B226">
        <v>13214124</v>
      </c>
      <c r="C226" s="1" t="s">
        <v>722</v>
      </c>
      <c r="D226" s="1" t="s">
        <v>723</v>
      </c>
    </row>
    <row r="227" spans="1:4" x14ac:dyDescent="0.25">
      <c r="A227" s="1" t="s">
        <v>41</v>
      </c>
      <c r="B227">
        <v>6045498</v>
      </c>
      <c r="C227" s="1" t="s">
        <v>724</v>
      </c>
      <c r="D227" s="1" t="s">
        <v>725</v>
      </c>
    </row>
    <row r="228" spans="1:4" x14ac:dyDescent="0.25">
      <c r="A228" s="1" t="s">
        <v>41</v>
      </c>
      <c r="B228">
        <v>28162060</v>
      </c>
      <c r="C228" s="1" t="s">
        <v>726</v>
      </c>
      <c r="D228" s="1" t="s">
        <v>727</v>
      </c>
    </row>
    <row r="229" spans="1:4" x14ac:dyDescent="0.25">
      <c r="A229" s="1" t="s">
        <v>41</v>
      </c>
      <c r="B229">
        <v>94493064</v>
      </c>
      <c r="C229" s="1" t="s">
        <v>728</v>
      </c>
      <c r="D229" s="1" t="s">
        <v>341</v>
      </c>
    </row>
    <row r="230" spans="1:4" x14ac:dyDescent="0.25">
      <c r="A230" s="1" t="s">
        <v>41</v>
      </c>
      <c r="B230">
        <v>22262024</v>
      </c>
      <c r="C230" s="1" t="s">
        <v>729</v>
      </c>
      <c r="D230" s="1" t="s">
        <v>3</v>
      </c>
    </row>
    <row r="231" spans="1:4" x14ac:dyDescent="0.25">
      <c r="A231" s="1" t="s">
        <v>41</v>
      </c>
      <c r="B231">
        <v>23805555</v>
      </c>
      <c r="C231" s="1" t="s">
        <v>730</v>
      </c>
      <c r="D231" s="1" t="s">
        <v>146</v>
      </c>
    </row>
    <row r="232" spans="1:4" x14ac:dyDescent="0.25">
      <c r="A232" s="1" t="s">
        <v>41</v>
      </c>
      <c r="B232">
        <v>32947316</v>
      </c>
      <c r="C232" s="1" t="s">
        <v>731</v>
      </c>
      <c r="D232" s="1" t="s">
        <v>248</v>
      </c>
    </row>
    <row r="233" spans="1:4" x14ac:dyDescent="0.25">
      <c r="A233" s="1" t="s">
        <v>41</v>
      </c>
      <c r="B233">
        <v>29151698</v>
      </c>
      <c r="C233" s="1" t="s">
        <v>732</v>
      </c>
      <c r="D233" s="1" t="s">
        <v>131</v>
      </c>
    </row>
    <row r="234" spans="1:4" x14ac:dyDescent="0.25">
      <c r="A234" s="1" t="s">
        <v>41</v>
      </c>
      <c r="B234">
        <v>24569240</v>
      </c>
      <c r="C234" s="1" t="s">
        <v>733</v>
      </c>
      <c r="D234" s="1" t="s">
        <v>734</v>
      </c>
    </row>
    <row r="235" spans="1:4" x14ac:dyDescent="0.25">
      <c r="A235" s="1" t="s">
        <v>41</v>
      </c>
      <c r="B235">
        <v>34834516</v>
      </c>
      <c r="C235" s="1" t="s">
        <v>735</v>
      </c>
      <c r="D235" s="1" t="s">
        <v>736</v>
      </c>
    </row>
    <row r="236" spans="1:4" x14ac:dyDescent="0.25">
      <c r="A236" s="1" t="s">
        <v>41</v>
      </c>
      <c r="B236">
        <v>29591741</v>
      </c>
      <c r="C236" s="1" t="s">
        <v>737</v>
      </c>
      <c r="D236" s="1" t="s">
        <v>3</v>
      </c>
    </row>
    <row r="237" spans="1:4" x14ac:dyDescent="0.25">
      <c r="A237" s="1" t="s">
        <v>41</v>
      </c>
      <c r="B237">
        <v>33209122</v>
      </c>
      <c r="C237" s="1" t="s">
        <v>738</v>
      </c>
      <c r="D237" s="1" t="s">
        <v>739</v>
      </c>
    </row>
    <row r="238" spans="1:4" x14ac:dyDescent="0.25">
      <c r="A238" s="1" t="s">
        <v>41</v>
      </c>
      <c r="B238">
        <v>22200461</v>
      </c>
      <c r="C238" s="1" t="s">
        <v>740</v>
      </c>
      <c r="D238" s="1" t="s">
        <v>741</v>
      </c>
    </row>
    <row r="239" spans="1:4" x14ac:dyDescent="0.25">
      <c r="A239" s="1" t="s">
        <v>41</v>
      </c>
      <c r="B239">
        <v>23372950</v>
      </c>
      <c r="C239" s="1" t="s">
        <v>742</v>
      </c>
      <c r="D239" s="1" t="s">
        <v>640</v>
      </c>
    </row>
    <row r="240" spans="1:4" x14ac:dyDescent="0.25">
      <c r="A240" s="1" t="s">
        <v>41</v>
      </c>
      <c r="B240">
        <v>25154440</v>
      </c>
      <c r="C240" s="1" t="s">
        <v>743</v>
      </c>
      <c r="D240" s="1" t="s">
        <v>103</v>
      </c>
    </row>
    <row r="241" spans="1:4" x14ac:dyDescent="0.25">
      <c r="A241" s="1" t="s">
        <v>41</v>
      </c>
      <c r="B241">
        <v>31284122</v>
      </c>
      <c r="C241" s="1" t="s">
        <v>744</v>
      </c>
      <c r="D241" s="1" t="s">
        <v>745</v>
      </c>
    </row>
    <row r="242" spans="1:4" x14ac:dyDescent="0.25">
      <c r="A242" s="1" t="s">
        <v>41</v>
      </c>
      <c r="B242">
        <v>26230847</v>
      </c>
      <c r="C242" s="1" t="s">
        <v>114</v>
      </c>
      <c r="D242" s="1" t="s">
        <v>746</v>
      </c>
    </row>
    <row r="243" spans="1:4" x14ac:dyDescent="0.25">
      <c r="A243" s="1" t="s">
        <v>41</v>
      </c>
      <c r="B243">
        <v>25704444</v>
      </c>
      <c r="C243" s="1" t="s">
        <v>747</v>
      </c>
      <c r="D243" s="1" t="s">
        <v>237</v>
      </c>
    </row>
    <row r="244" spans="1:4" x14ac:dyDescent="0.25">
      <c r="A244" s="1" t="s">
        <v>41</v>
      </c>
      <c r="B244">
        <v>22265248</v>
      </c>
      <c r="C244" s="1" t="s">
        <v>748</v>
      </c>
      <c r="D244" s="1" t="s">
        <v>477</v>
      </c>
    </row>
    <row r="245" spans="1:4" x14ac:dyDescent="0.25">
      <c r="A245" s="1" t="s">
        <v>41</v>
      </c>
      <c r="B245">
        <v>34481016</v>
      </c>
      <c r="C245" s="1" t="s">
        <v>749</v>
      </c>
      <c r="D245" s="1" t="s">
        <v>750</v>
      </c>
    </row>
    <row r="246" spans="1:4" x14ac:dyDescent="0.25">
      <c r="A246" s="1" t="s">
        <v>41</v>
      </c>
      <c r="B246">
        <v>11529326</v>
      </c>
      <c r="C246" s="1" t="s">
        <v>751</v>
      </c>
      <c r="D246" s="1" t="s">
        <v>401</v>
      </c>
    </row>
    <row r="247" spans="1:4" x14ac:dyDescent="0.25">
      <c r="A247" s="1" t="s">
        <v>41</v>
      </c>
      <c r="B247">
        <v>16831923</v>
      </c>
      <c r="C247" s="1" t="s">
        <v>752</v>
      </c>
      <c r="D247" s="1" t="s">
        <v>753</v>
      </c>
    </row>
    <row r="248" spans="1:4" x14ac:dyDescent="0.25">
      <c r="A248" s="1" t="s">
        <v>41</v>
      </c>
      <c r="B248">
        <v>23720288</v>
      </c>
      <c r="C248" s="1" t="s">
        <v>754</v>
      </c>
      <c r="D248" s="1" t="s">
        <v>755</v>
      </c>
    </row>
    <row r="249" spans="1:4" x14ac:dyDescent="0.25">
      <c r="A249" s="1" t="s">
        <v>441</v>
      </c>
      <c r="B249">
        <v>5264027</v>
      </c>
      <c r="C249" s="1" t="s">
        <v>756</v>
      </c>
      <c r="D249" s="1" t="s">
        <v>757</v>
      </c>
    </row>
    <row r="250" spans="1:4" x14ac:dyDescent="0.25">
      <c r="A250" s="1" t="s">
        <v>41</v>
      </c>
      <c r="B250">
        <v>14718702</v>
      </c>
      <c r="C250" s="1" t="s">
        <v>758</v>
      </c>
      <c r="D250" s="1" t="s">
        <v>759</v>
      </c>
    </row>
    <row r="251" spans="1:4" x14ac:dyDescent="0.25">
      <c r="A251" s="1" t="s">
        <v>41</v>
      </c>
      <c r="B251">
        <v>35989311</v>
      </c>
      <c r="C251" s="1" t="s">
        <v>760</v>
      </c>
      <c r="D251" s="1" t="s">
        <v>221</v>
      </c>
    </row>
    <row r="252" spans="1:4" x14ac:dyDescent="0.25">
      <c r="A252" s="1" t="s">
        <v>41</v>
      </c>
      <c r="B252">
        <v>18223273</v>
      </c>
      <c r="C252" s="1" t="s">
        <v>761</v>
      </c>
      <c r="D252" s="1" t="s">
        <v>762</v>
      </c>
    </row>
    <row r="253" spans="1:4" x14ac:dyDescent="0.25">
      <c r="A253" s="1" t="s">
        <v>41</v>
      </c>
      <c r="B253">
        <v>22114009</v>
      </c>
      <c r="C253" s="1" t="s">
        <v>763</v>
      </c>
      <c r="D253" s="1" t="s">
        <v>201</v>
      </c>
    </row>
    <row r="254" spans="1:4" x14ac:dyDescent="0.25">
      <c r="A254" s="1" t="s">
        <v>41</v>
      </c>
      <c r="B254">
        <v>35075198</v>
      </c>
      <c r="C254" s="1" t="s">
        <v>764</v>
      </c>
      <c r="D254" s="1" t="s">
        <v>765</v>
      </c>
    </row>
    <row r="255" spans="1:4" x14ac:dyDescent="0.25">
      <c r="A255" s="1" t="s">
        <v>41</v>
      </c>
      <c r="B255">
        <v>32336031</v>
      </c>
      <c r="C255" s="1" t="s">
        <v>766</v>
      </c>
      <c r="D255" s="1" t="s">
        <v>767</v>
      </c>
    </row>
    <row r="256" spans="1:4" x14ac:dyDescent="0.25">
      <c r="A256" s="1" t="s">
        <v>41</v>
      </c>
      <c r="B256">
        <v>23905116</v>
      </c>
      <c r="C256" s="1" t="s">
        <v>768</v>
      </c>
      <c r="D256" s="1" t="s">
        <v>769</v>
      </c>
    </row>
    <row r="257" spans="1:4" x14ac:dyDescent="0.25">
      <c r="A257" s="1" t="s">
        <v>41</v>
      </c>
      <c r="B257">
        <v>23521955</v>
      </c>
      <c r="C257" s="1" t="s">
        <v>770</v>
      </c>
      <c r="D257" s="1" t="s">
        <v>103</v>
      </c>
    </row>
    <row r="258" spans="1:4" x14ac:dyDescent="0.25">
      <c r="A258" s="1" t="s">
        <v>41</v>
      </c>
      <c r="B258">
        <v>93261819</v>
      </c>
      <c r="C258" s="1" t="s">
        <v>771</v>
      </c>
      <c r="D258" s="1" t="s">
        <v>772</v>
      </c>
    </row>
    <row r="259" spans="1:4" x14ac:dyDescent="0.25">
      <c r="A259" s="1" t="s">
        <v>41</v>
      </c>
      <c r="B259">
        <v>28034284</v>
      </c>
      <c r="C259" s="1" t="s">
        <v>773</v>
      </c>
      <c r="D259" s="1" t="s">
        <v>399</v>
      </c>
    </row>
    <row r="260" spans="1:4" x14ac:dyDescent="0.25">
      <c r="A260" s="1" t="s">
        <v>41</v>
      </c>
      <c r="B260">
        <v>1730641</v>
      </c>
      <c r="C260" s="1" t="s">
        <v>774</v>
      </c>
      <c r="D260" s="1" t="s">
        <v>775</v>
      </c>
    </row>
    <row r="261" spans="1:4" x14ac:dyDescent="0.25">
      <c r="A261" s="1" t="s">
        <v>41</v>
      </c>
      <c r="B261">
        <v>29185664</v>
      </c>
      <c r="C261" s="1" t="s">
        <v>776</v>
      </c>
      <c r="D261" s="1" t="s">
        <v>777</v>
      </c>
    </row>
    <row r="262" spans="1:4" x14ac:dyDescent="0.25">
      <c r="A262" s="1" t="s">
        <v>41</v>
      </c>
      <c r="B262">
        <v>28452963</v>
      </c>
      <c r="C262" s="1" t="s">
        <v>778</v>
      </c>
      <c r="D262" s="1" t="s">
        <v>512</v>
      </c>
    </row>
    <row r="263" spans="1:4" x14ac:dyDescent="0.25">
      <c r="A263" s="1" t="s">
        <v>41</v>
      </c>
      <c r="B263">
        <v>13736040</v>
      </c>
      <c r="C263" s="1" t="s">
        <v>779</v>
      </c>
      <c r="D263" s="1" t="s">
        <v>179</v>
      </c>
    </row>
    <row r="264" spans="1:4" x14ac:dyDescent="0.25">
      <c r="A264" s="1" t="s">
        <v>41</v>
      </c>
      <c r="B264">
        <v>23610136</v>
      </c>
      <c r="C264" s="1" t="s">
        <v>780</v>
      </c>
      <c r="D264" s="1" t="s">
        <v>103</v>
      </c>
    </row>
    <row r="265" spans="1:4" x14ac:dyDescent="0.25">
      <c r="A265" s="1" t="s">
        <v>41</v>
      </c>
      <c r="B265">
        <v>16063742</v>
      </c>
      <c r="C265" s="1" t="s">
        <v>781</v>
      </c>
      <c r="D265" s="1" t="s">
        <v>782</v>
      </c>
    </row>
    <row r="266" spans="1:4" x14ac:dyDescent="0.25">
      <c r="A266" s="1" t="s">
        <v>41</v>
      </c>
      <c r="B266">
        <v>4860510</v>
      </c>
      <c r="C266" s="1" t="s">
        <v>783</v>
      </c>
      <c r="D266" s="1" t="s">
        <v>784</v>
      </c>
    </row>
    <row r="267" spans="1:4" x14ac:dyDescent="0.25">
      <c r="A267" s="1" t="s">
        <v>41</v>
      </c>
      <c r="B267">
        <v>6066698</v>
      </c>
      <c r="C267" s="1" t="s">
        <v>785</v>
      </c>
      <c r="D267" s="1" t="s">
        <v>210</v>
      </c>
    </row>
    <row r="268" spans="1:4" x14ac:dyDescent="0.25">
      <c r="A268" s="1" t="s">
        <v>41</v>
      </c>
      <c r="B268">
        <v>14578029</v>
      </c>
      <c r="C268" s="1" t="s">
        <v>122</v>
      </c>
      <c r="D268" s="1" t="s">
        <v>786</v>
      </c>
    </row>
    <row r="269" spans="1:4" x14ac:dyDescent="0.25">
      <c r="A269" s="1" t="s">
        <v>41</v>
      </c>
      <c r="B269">
        <v>27199441</v>
      </c>
      <c r="C269" s="1" t="s">
        <v>787</v>
      </c>
      <c r="D269" s="1" t="s">
        <v>653</v>
      </c>
    </row>
    <row r="270" spans="1:4" x14ac:dyDescent="0.25">
      <c r="A270" s="1" t="s">
        <v>41</v>
      </c>
      <c r="B270">
        <v>38625469</v>
      </c>
      <c r="C270" s="1" t="s">
        <v>788</v>
      </c>
      <c r="D270" s="1" t="s">
        <v>36</v>
      </c>
    </row>
    <row r="271" spans="1:4" x14ac:dyDescent="0.25">
      <c r="A271" s="1" t="s">
        <v>41</v>
      </c>
      <c r="B271">
        <v>31006508</v>
      </c>
      <c r="C271" s="1" t="s">
        <v>789</v>
      </c>
      <c r="D271" s="1" t="s">
        <v>790</v>
      </c>
    </row>
    <row r="272" spans="1:4" x14ac:dyDescent="0.25">
      <c r="A272" s="1" t="s">
        <v>41</v>
      </c>
      <c r="B272">
        <v>37904064</v>
      </c>
      <c r="C272" s="1" t="s">
        <v>789</v>
      </c>
      <c r="D272" s="1" t="s">
        <v>791</v>
      </c>
    </row>
    <row r="273" spans="1:4" x14ac:dyDescent="0.25">
      <c r="A273" s="1" t="s">
        <v>41</v>
      </c>
      <c r="B273">
        <v>28801027</v>
      </c>
      <c r="C273" s="1" t="s">
        <v>792</v>
      </c>
      <c r="D273" s="1" t="s">
        <v>316</v>
      </c>
    </row>
    <row r="274" spans="1:4" x14ac:dyDescent="0.25">
      <c r="A274" s="1" t="s">
        <v>41</v>
      </c>
      <c r="B274">
        <v>13678105</v>
      </c>
      <c r="C274" s="1" t="s">
        <v>123</v>
      </c>
      <c r="D274" s="1" t="s">
        <v>793</v>
      </c>
    </row>
    <row r="275" spans="1:4" x14ac:dyDescent="0.25">
      <c r="A275" s="1" t="s">
        <v>41</v>
      </c>
      <c r="B275">
        <v>30918686</v>
      </c>
      <c r="C275" s="1" t="s">
        <v>123</v>
      </c>
      <c r="D275" s="1" t="s">
        <v>12</v>
      </c>
    </row>
    <row r="276" spans="1:4" x14ac:dyDescent="0.25">
      <c r="A276" s="1" t="s">
        <v>41</v>
      </c>
      <c r="B276">
        <v>33347700</v>
      </c>
      <c r="C276" s="1" t="s">
        <v>123</v>
      </c>
      <c r="D276" s="1" t="s">
        <v>116</v>
      </c>
    </row>
    <row r="277" spans="1:4" x14ac:dyDescent="0.25">
      <c r="A277" s="1" t="s">
        <v>41</v>
      </c>
      <c r="B277">
        <v>33347699</v>
      </c>
      <c r="C277" s="1" t="s">
        <v>123</v>
      </c>
      <c r="D277" s="1" t="s">
        <v>381</v>
      </c>
    </row>
    <row r="278" spans="1:4" x14ac:dyDescent="0.25">
      <c r="A278" s="1" t="s">
        <v>41</v>
      </c>
      <c r="B278">
        <v>34139387</v>
      </c>
      <c r="C278" s="1" t="s">
        <v>123</v>
      </c>
      <c r="D278" s="1" t="s">
        <v>81</v>
      </c>
    </row>
    <row r="279" spans="1:4" x14ac:dyDescent="0.25">
      <c r="A279" s="1" t="s">
        <v>41</v>
      </c>
      <c r="B279">
        <v>31973777</v>
      </c>
      <c r="C279" s="1" t="s">
        <v>794</v>
      </c>
      <c r="D279" s="1" t="s">
        <v>795</v>
      </c>
    </row>
    <row r="280" spans="1:4" x14ac:dyDescent="0.25">
      <c r="A280" s="1" t="s">
        <v>41</v>
      </c>
      <c r="B280">
        <v>17901504</v>
      </c>
      <c r="C280" s="1" t="s">
        <v>796</v>
      </c>
      <c r="D280" s="1" t="s">
        <v>210</v>
      </c>
    </row>
    <row r="281" spans="1:4" x14ac:dyDescent="0.25">
      <c r="A281" s="1" t="s">
        <v>41</v>
      </c>
      <c r="B281">
        <v>21656967</v>
      </c>
      <c r="C281" s="1" t="s">
        <v>797</v>
      </c>
      <c r="D281" s="1" t="s">
        <v>798</v>
      </c>
    </row>
    <row r="282" spans="1:4" x14ac:dyDescent="0.25">
      <c r="A282" s="1" t="s">
        <v>41</v>
      </c>
      <c r="B282">
        <v>26650848</v>
      </c>
      <c r="C282" s="1" t="s">
        <v>799</v>
      </c>
      <c r="D282" s="1" t="s">
        <v>304</v>
      </c>
    </row>
    <row r="283" spans="1:4" x14ac:dyDescent="0.25">
      <c r="A283" s="1" t="s">
        <v>41</v>
      </c>
      <c r="B283">
        <v>35146206</v>
      </c>
      <c r="C283" s="1" t="s">
        <v>800</v>
      </c>
      <c r="D283" s="1" t="s">
        <v>414</v>
      </c>
    </row>
    <row r="284" spans="1:4" x14ac:dyDescent="0.25">
      <c r="A284" s="1" t="s">
        <v>41</v>
      </c>
      <c r="B284">
        <v>23469165</v>
      </c>
      <c r="C284" s="1" t="s">
        <v>801</v>
      </c>
      <c r="D284" s="1" t="s">
        <v>146</v>
      </c>
    </row>
    <row r="285" spans="1:4" x14ac:dyDescent="0.25">
      <c r="A285" s="1" t="s">
        <v>41</v>
      </c>
      <c r="B285">
        <v>25099775</v>
      </c>
      <c r="C285" s="1" t="s">
        <v>802</v>
      </c>
      <c r="D285" s="1" t="s">
        <v>803</v>
      </c>
    </row>
    <row r="286" spans="1:4" x14ac:dyDescent="0.25">
      <c r="A286" s="1" t="s">
        <v>41</v>
      </c>
      <c r="B286">
        <v>17470397</v>
      </c>
      <c r="C286" s="1" t="s">
        <v>804</v>
      </c>
      <c r="D286" s="1" t="s">
        <v>805</v>
      </c>
    </row>
    <row r="287" spans="1:4" x14ac:dyDescent="0.25">
      <c r="A287" s="1" t="s">
        <v>41</v>
      </c>
      <c r="B287">
        <v>18829244</v>
      </c>
      <c r="C287" s="1" t="s">
        <v>806</v>
      </c>
      <c r="D287" s="1" t="s">
        <v>118</v>
      </c>
    </row>
    <row r="288" spans="1:4" x14ac:dyDescent="0.25">
      <c r="A288" s="1" t="s">
        <v>41</v>
      </c>
      <c r="B288">
        <v>3742387</v>
      </c>
      <c r="C288" s="1" t="s">
        <v>807</v>
      </c>
      <c r="D288" s="1" t="s">
        <v>276</v>
      </c>
    </row>
    <row r="289" spans="1:4" x14ac:dyDescent="0.25">
      <c r="A289" s="1" t="s">
        <v>41</v>
      </c>
      <c r="B289">
        <v>17565554</v>
      </c>
      <c r="C289" s="1" t="s">
        <v>808</v>
      </c>
      <c r="D289" s="1" t="s">
        <v>54</v>
      </c>
    </row>
    <row r="290" spans="1:4" x14ac:dyDescent="0.25">
      <c r="A290" s="1" t="s">
        <v>41</v>
      </c>
      <c r="B290">
        <v>12081179</v>
      </c>
      <c r="C290" s="1" t="s">
        <v>809</v>
      </c>
      <c r="D290" s="1" t="s">
        <v>810</v>
      </c>
    </row>
    <row r="291" spans="1:4" x14ac:dyDescent="0.25">
      <c r="A291" s="1" t="s">
        <v>41</v>
      </c>
      <c r="B291">
        <v>839851</v>
      </c>
      <c r="C291" s="1" t="s">
        <v>811</v>
      </c>
      <c r="D291" s="1" t="s">
        <v>812</v>
      </c>
    </row>
    <row r="292" spans="1:4" x14ac:dyDescent="0.25">
      <c r="A292" s="1" t="s">
        <v>41</v>
      </c>
      <c r="B292">
        <v>32208553</v>
      </c>
      <c r="C292" s="1" t="s">
        <v>813</v>
      </c>
      <c r="D292" s="1" t="s">
        <v>814</v>
      </c>
    </row>
    <row r="293" spans="1:4" x14ac:dyDescent="0.25">
      <c r="A293" s="1" t="s">
        <v>41</v>
      </c>
      <c r="B293">
        <v>21831009</v>
      </c>
      <c r="C293" s="1" t="s">
        <v>815</v>
      </c>
      <c r="D293" s="1" t="s">
        <v>119</v>
      </c>
    </row>
    <row r="294" spans="1:4" x14ac:dyDescent="0.25">
      <c r="A294" s="1" t="s">
        <v>41</v>
      </c>
      <c r="B294">
        <v>32766513</v>
      </c>
      <c r="C294" s="1" t="s">
        <v>125</v>
      </c>
      <c r="D294" s="1" t="s">
        <v>47</v>
      </c>
    </row>
    <row r="295" spans="1:4" x14ac:dyDescent="0.25">
      <c r="A295" s="1" t="s">
        <v>41</v>
      </c>
      <c r="B295">
        <v>32649326</v>
      </c>
      <c r="C295" s="1" t="s">
        <v>125</v>
      </c>
      <c r="D295" s="1" t="s">
        <v>816</v>
      </c>
    </row>
    <row r="296" spans="1:4" x14ac:dyDescent="0.25">
      <c r="A296" s="1" t="s">
        <v>41</v>
      </c>
      <c r="B296">
        <v>24733710</v>
      </c>
      <c r="C296" s="1" t="s">
        <v>817</v>
      </c>
      <c r="D296" s="1" t="s">
        <v>818</v>
      </c>
    </row>
    <row r="297" spans="1:4" x14ac:dyDescent="0.25">
      <c r="A297" s="1" t="s">
        <v>41</v>
      </c>
      <c r="B297">
        <v>30696157</v>
      </c>
      <c r="C297" s="1" t="s">
        <v>819</v>
      </c>
      <c r="D297" s="1" t="s">
        <v>349</v>
      </c>
    </row>
    <row r="298" spans="1:4" x14ac:dyDescent="0.25">
      <c r="A298" s="1" t="s">
        <v>41</v>
      </c>
      <c r="B298">
        <v>26776565</v>
      </c>
      <c r="C298" s="1" t="s">
        <v>820</v>
      </c>
      <c r="D298" s="1" t="s">
        <v>162</v>
      </c>
    </row>
    <row r="299" spans="1:4" x14ac:dyDescent="0.25">
      <c r="A299" s="1" t="s">
        <v>41</v>
      </c>
      <c r="B299">
        <v>21763999</v>
      </c>
      <c r="C299" s="1" t="s">
        <v>821</v>
      </c>
      <c r="D299" s="1" t="s">
        <v>822</v>
      </c>
    </row>
    <row r="300" spans="1:4" x14ac:dyDescent="0.25">
      <c r="A300" s="1" t="s">
        <v>41</v>
      </c>
      <c r="B300">
        <v>34155725</v>
      </c>
      <c r="C300" s="1" t="s">
        <v>821</v>
      </c>
      <c r="D300" s="1" t="s">
        <v>823</v>
      </c>
    </row>
    <row r="301" spans="1:4" x14ac:dyDescent="0.25">
      <c r="A301" s="1" t="s">
        <v>41</v>
      </c>
      <c r="B301">
        <v>25965308</v>
      </c>
      <c r="C301" s="1" t="s">
        <v>824</v>
      </c>
      <c r="D301" s="1" t="s">
        <v>825</v>
      </c>
    </row>
    <row r="302" spans="1:4" x14ac:dyDescent="0.25">
      <c r="A302" s="1" t="s">
        <v>41</v>
      </c>
      <c r="B302">
        <v>36089375</v>
      </c>
      <c r="C302" s="1" t="s">
        <v>824</v>
      </c>
      <c r="D302" s="1" t="s">
        <v>826</v>
      </c>
    </row>
    <row r="303" spans="1:4" x14ac:dyDescent="0.25">
      <c r="A303" s="1" t="s">
        <v>41</v>
      </c>
      <c r="B303">
        <v>24752335</v>
      </c>
      <c r="C303" s="1" t="s">
        <v>824</v>
      </c>
      <c r="D303" s="1" t="s">
        <v>415</v>
      </c>
    </row>
    <row r="304" spans="1:4" x14ac:dyDescent="0.25">
      <c r="A304" s="1" t="s">
        <v>41</v>
      </c>
      <c r="B304">
        <v>30745703</v>
      </c>
      <c r="C304" s="1" t="s">
        <v>824</v>
      </c>
      <c r="D304" s="1" t="s">
        <v>78</v>
      </c>
    </row>
    <row r="305" spans="1:4" x14ac:dyDescent="0.25">
      <c r="A305" s="1" t="s">
        <v>41</v>
      </c>
      <c r="B305">
        <v>23804121</v>
      </c>
      <c r="C305" s="1" t="s">
        <v>824</v>
      </c>
      <c r="D305" s="1" t="s">
        <v>48</v>
      </c>
    </row>
    <row r="306" spans="1:4" x14ac:dyDescent="0.25">
      <c r="A306" s="1" t="s">
        <v>41</v>
      </c>
      <c r="B306">
        <v>29946108</v>
      </c>
      <c r="C306" s="1" t="s">
        <v>827</v>
      </c>
      <c r="D306" s="1" t="s">
        <v>312</v>
      </c>
    </row>
    <row r="307" spans="1:4" x14ac:dyDescent="0.25">
      <c r="A307" s="1" t="s">
        <v>41</v>
      </c>
      <c r="B307">
        <v>93921865</v>
      </c>
      <c r="C307" s="1" t="s">
        <v>828</v>
      </c>
      <c r="D307" s="1" t="s">
        <v>829</v>
      </c>
    </row>
    <row r="308" spans="1:4" x14ac:dyDescent="0.25">
      <c r="A308" s="1" t="s">
        <v>41</v>
      </c>
      <c r="B308">
        <v>11044545</v>
      </c>
      <c r="C308" s="1" t="s">
        <v>828</v>
      </c>
      <c r="D308" s="1" t="s">
        <v>830</v>
      </c>
    </row>
    <row r="309" spans="1:4" x14ac:dyDescent="0.25">
      <c r="A309" s="1" t="s">
        <v>41</v>
      </c>
      <c r="B309">
        <v>30886275</v>
      </c>
      <c r="C309" s="1" t="s">
        <v>831</v>
      </c>
      <c r="D309" s="1" t="s">
        <v>832</v>
      </c>
    </row>
    <row r="310" spans="1:4" x14ac:dyDescent="0.25">
      <c r="A310" s="1" t="s">
        <v>41</v>
      </c>
      <c r="B310">
        <v>23473748</v>
      </c>
      <c r="C310" s="1" t="s">
        <v>833</v>
      </c>
      <c r="D310" s="1" t="s">
        <v>834</v>
      </c>
    </row>
    <row r="311" spans="1:4" x14ac:dyDescent="0.25">
      <c r="A311" s="1" t="s">
        <v>41</v>
      </c>
      <c r="B311">
        <v>22276068</v>
      </c>
      <c r="C311" s="1" t="s">
        <v>835</v>
      </c>
      <c r="D311" s="1" t="s">
        <v>836</v>
      </c>
    </row>
    <row r="312" spans="1:4" x14ac:dyDescent="0.25">
      <c r="A312" s="1" t="s">
        <v>41</v>
      </c>
      <c r="B312">
        <v>25096699</v>
      </c>
      <c r="C312" s="1" t="s">
        <v>837</v>
      </c>
      <c r="D312" s="1" t="s">
        <v>286</v>
      </c>
    </row>
    <row r="313" spans="1:4" x14ac:dyDescent="0.25">
      <c r="A313" s="1" t="s">
        <v>41</v>
      </c>
      <c r="B313">
        <v>18098547</v>
      </c>
      <c r="C313" s="1" t="s">
        <v>838</v>
      </c>
      <c r="D313" s="1" t="s">
        <v>839</v>
      </c>
    </row>
    <row r="314" spans="1:4" x14ac:dyDescent="0.25">
      <c r="A314" s="1" t="s">
        <v>41</v>
      </c>
      <c r="B314">
        <v>35322437</v>
      </c>
      <c r="C314" s="1" t="s">
        <v>840</v>
      </c>
      <c r="D314" s="1" t="s">
        <v>194</v>
      </c>
    </row>
    <row r="315" spans="1:4" x14ac:dyDescent="0.25">
      <c r="A315" s="1" t="s">
        <v>41</v>
      </c>
      <c r="B315">
        <v>10879846</v>
      </c>
      <c r="C315" s="1" t="s">
        <v>841</v>
      </c>
      <c r="D315" s="1" t="s">
        <v>143</v>
      </c>
    </row>
    <row r="316" spans="1:4" x14ac:dyDescent="0.25">
      <c r="A316" s="1" t="s">
        <v>41</v>
      </c>
      <c r="B316">
        <v>36085531</v>
      </c>
      <c r="C316" s="1" t="s">
        <v>842</v>
      </c>
      <c r="D316" s="1" t="s">
        <v>3</v>
      </c>
    </row>
    <row r="317" spans="1:4" x14ac:dyDescent="0.25">
      <c r="A317" s="1" t="s">
        <v>41</v>
      </c>
      <c r="B317">
        <v>34905984</v>
      </c>
      <c r="C317" s="1" t="s">
        <v>843</v>
      </c>
      <c r="D317" s="1" t="s">
        <v>296</v>
      </c>
    </row>
    <row r="318" spans="1:4" x14ac:dyDescent="0.25">
      <c r="A318" s="1" t="s">
        <v>41</v>
      </c>
      <c r="B318">
        <v>28692616</v>
      </c>
      <c r="C318" s="1" t="s">
        <v>844</v>
      </c>
      <c r="D318" s="1" t="s">
        <v>78</v>
      </c>
    </row>
    <row r="319" spans="1:4" x14ac:dyDescent="0.25">
      <c r="A319" s="1" t="s">
        <v>41</v>
      </c>
      <c r="B319">
        <v>26371416</v>
      </c>
      <c r="C319" s="1" t="s">
        <v>845</v>
      </c>
      <c r="D319" s="1" t="s">
        <v>846</v>
      </c>
    </row>
    <row r="320" spans="1:4" x14ac:dyDescent="0.25">
      <c r="A320" s="1" t="s">
        <v>41</v>
      </c>
      <c r="B320">
        <v>28504494</v>
      </c>
      <c r="C320" s="1" t="s">
        <v>847</v>
      </c>
      <c r="D320" s="1" t="s">
        <v>848</v>
      </c>
    </row>
    <row r="321" spans="1:4" x14ac:dyDescent="0.25">
      <c r="A321" s="1" t="s">
        <v>41</v>
      </c>
      <c r="B321">
        <v>18971</v>
      </c>
      <c r="C321" s="1" t="s">
        <v>849</v>
      </c>
      <c r="D321" s="1" t="s">
        <v>850</v>
      </c>
    </row>
    <row r="322" spans="1:4" x14ac:dyDescent="0.25">
      <c r="A322" s="1" t="s">
        <v>41</v>
      </c>
      <c r="B322">
        <v>26690828</v>
      </c>
      <c r="C322" s="1" t="s">
        <v>851</v>
      </c>
      <c r="D322" s="1" t="s">
        <v>236</v>
      </c>
    </row>
    <row r="323" spans="1:4" x14ac:dyDescent="0.25">
      <c r="A323" s="1" t="s">
        <v>41</v>
      </c>
      <c r="B323">
        <v>27746177</v>
      </c>
      <c r="C323" s="1" t="s">
        <v>852</v>
      </c>
      <c r="D323" s="1" t="s">
        <v>853</v>
      </c>
    </row>
    <row r="324" spans="1:4" x14ac:dyDescent="0.25">
      <c r="A324" s="1" t="s">
        <v>41</v>
      </c>
      <c r="B324">
        <v>25182231</v>
      </c>
      <c r="C324" s="1" t="s">
        <v>854</v>
      </c>
      <c r="D324" s="1" t="s">
        <v>65</v>
      </c>
    </row>
    <row r="325" spans="1:4" x14ac:dyDescent="0.25">
      <c r="A325" s="1" t="s">
        <v>41</v>
      </c>
      <c r="B325">
        <v>26691088</v>
      </c>
      <c r="C325" s="1" t="s">
        <v>855</v>
      </c>
      <c r="D325" s="1" t="s">
        <v>63</v>
      </c>
    </row>
    <row r="326" spans="1:4" x14ac:dyDescent="0.25">
      <c r="A326" s="1" t="s">
        <v>41</v>
      </c>
      <c r="B326">
        <v>26096497</v>
      </c>
      <c r="C326" s="1" t="s">
        <v>856</v>
      </c>
      <c r="D326" s="1" t="s">
        <v>857</v>
      </c>
    </row>
    <row r="327" spans="1:4" x14ac:dyDescent="0.25">
      <c r="A327" s="1" t="s">
        <v>41</v>
      </c>
      <c r="B327">
        <v>31775048</v>
      </c>
      <c r="C327" s="1" t="s">
        <v>128</v>
      </c>
      <c r="D327" s="1" t="s">
        <v>858</v>
      </c>
    </row>
    <row r="328" spans="1:4" x14ac:dyDescent="0.25">
      <c r="A328" s="1" t="s">
        <v>41</v>
      </c>
      <c r="B328">
        <v>20471096</v>
      </c>
      <c r="C328" s="1" t="s">
        <v>859</v>
      </c>
      <c r="D328" s="1" t="s">
        <v>860</v>
      </c>
    </row>
    <row r="329" spans="1:4" x14ac:dyDescent="0.25">
      <c r="A329" s="1" t="s">
        <v>41</v>
      </c>
      <c r="B329">
        <v>35322085</v>
      </c>
      <c r="C329" s="1" t="s">
        <v>862</v>
      </c>
      <c r="D329" s="1" t="s">
        <v>863</v>
      </c>
    </row>
    <row r="330" spans="1:4" x14ac:dyDescent="0.25">
      <c r="A330" s="1" t="s">
        <v>41</v>
      </c>
      <c r="B330">
        <v>28620226</v>
      </c>
      <c r="C330" s="1" t="s">
        <v>864</v>
      </c>
      <c r="D330" s="1" t="s">
        <v>865</v>
      </c>
    </row>
    <row r="331" spans="1:4" x14ac:dyDescent="0.25">
      <c r="A331" s="1" t="s">
        <v>41</v>
      </c>
      <c r="B331">
        <v>37557742</v>
      </c>
      <c r="C331" s="1" t="s">
        <v>866</v>
      </c>
      <c r="D331" s="1" t="s">
        <v>867</v>
      </c>
    </row>
    <row r="332" spans="1:4" x14ac:dyDescent="0.25">
      <c r="A332" s="1" t="s">
        <v>41</v>
      </c>
      <c r="B332">
        <v>30833562</v>
      </c>
      <c r="C332" s="1" t="s">
        <v>868</v>
      </c>
      <c r="D332" s="1" t="s">
        <v>82</v>
      </c>
    </row>
    <row r="333" spans="1:4" x14ac:dyDescent="0.25">
      <c r="A333" s="1" t="s">
        <v>41</v>
      </c>
      <c r="B333">
        <v>34535672</v>
      </c>
      <c r="C333" s="1" t="s">
        <v>869</v>
      </c>
      <c r="D333" s="1" t="s">
        <v>870</v>
      </c>
    </row>
    <row r="334" spans="1:4" x14ac:dyDescent="0.25">
      <c r="A334" s="1" t="s">
        <v>41</v>
      </c>
      <c r="B334">
        <v>22080472</v>
      </c>
      <c r="C334" s="1" t="s">
        <v>8</v>
      </c>
      <c r="D334" s="1" t="s">
        <v>514</v>
      </c>
    </row>
    <row r="335" spans="1:4" x14ac:dyDescent="0.25">
      <c r="A335" s="1" t="s">
        <v>41</v>
      </c>
      <c r="B335">
        <v>21476386</v>
      </c>
      <c r="C335" s="1" t="s">
        <v>871</v>
      </c>
      <c r="D335" s="1" t="s">
        <v>872</v>
      </c>
    </row>
    <row r="336" spans="1:4" x14ac:dyDescent="0.25">
      <c r="A336" s="1" t="s">
        <v>41</v>
      </c>
      <c r="B336">
        <v>12106623</v>
      </c>
      <c r="C336" s="1" t="s">
        <v>873</v>
      </c>
      <c r="D336" s="1" t="s">
        <v>504</v>
      </c>
    </row>
    <row r="337" spans="1:4" x14ac:dyDescent="0.25">
      <c r="A337" s="1" t="s">
        <v>41</v>
      </c>
      <c r="B337">
        <v>23644015</v>
      </c>
      <c r="C337" s="1" t="s">
        <v>874</v>
      </c>
      <c r="D337" s="1" t="s">
        <v>810</v>
      </c>
    </row>
    <row r="338" spans="1:4" x14ac:dyDescent="0.25">
      <c r="A338" s="1" t="s">
        <v>41</v>
      </c>
      <c r="B338">
        <v>27226890</v>
      </c>
      <c r="C338" s="1" t="s">
        <v>875</v>
      </c>
      <c r="D338" s="1" t="s">
        <v>876</v>
      </c>
    </row>
    <row r="339" spans="1:4" x14ac:dyDescent="0.25">
      <c r="A339" s="1" t="s">
        <v>41</v>
      </c>
      <c r="B339">
        <v>10114026</v>
      </c>
      <c r="C339" s="1" t="s">
        <v>877</v>
      </c>
      <c r="D339" s="1" t="s">
        <v>712</v>
      </c>
    </row>
    <row r="340" spans="1:4" x14ac:dyDescent="0.25">
      <c r="A340" s="1" t="s">
        <v>41</v>
      </c>
      <c r="B340">
        <v>37178730</v>
      </c>
      <c r="C340" s="1" t="s">
        <v>878</v>
      </c>
      <c r="D340" s="1" t="s">
        <v>127</v>
      </c>
    </row>
    <row r="341" spans="1:4" x14ac:dyDescent="0.25">
      <c r="A341" s="1" t="s">
        <v>41</v>
      </c>
      <c r="B341">
        <v>26949109</v>
      </c>
      <c r="C341" s="1" t="s">
        <v>879</v>
      </c>
      <c r="D341" s="1" t="s">
        <v>880</v>
      </c>
    </row>
    <row r="342" spans="1:4" x14ac:dyDescent="0.25">
      <c r="A342" s="1" t="s">
        <v>41</v>
      </c>
      <c r="B342">
        <v>25059412</v>
      </c>
      <c r="C342" s="1" t="s">
        <v>881</v>
      </c>
      <c r="D342" s="1" t="s">
        <v>882</v>
      </c>
    </row>
    <row r="343" spans="1:4" x14ac:dyDescent="0.25">
      <c r="A343" s="1" t="s">
        <v>41</v>
      </c>
      <c r="B343">
        <v>28232625</v>
      </c>
      <c r="C343" s="1" t="s">
        <v>883</v>
      </c>
      <c r="D343" s="1" t="s">
        <v>369</v>
      </c>
    </row>
    <row r="344" spans="1:4" x14ac:dyDescent="0.25">
      <c r="A344" s="1" t="s">
        <v>41</v>
      </c>
      <c r="B344">
        <v>26134088</v>
      </c>
      <c r="C344" s="1" t="s">
        <v>884</v>
      </c>
      <c r="D344" s="1" t="s">
        <v>885</v>
      </c>
    </row>
    <row r="345" spans="1:4" x14ac:dyDescent="0.25">
      <c r="A345" s="1" t="s">
        <v>41</v>
      </c>
      <c r="B345">
        <v>23878846</v>
      </c>
      <c r="C345" s="1" t="s">
        <v>886</v>
      </c>
      <c r="D345" s="1" t="s">
        <v>146</v>
      </c>
    </row>
    <row r="346" spans="1:4" x14ac:dyDescent="0.25">
      <c r="A346" s="1" t="s">
        <v>41</v>
      </c>
      <c r="B346">
        <v>34956301</v>
      </c>
      <c r="C346" s="1" t="s">
        <v>887</v>
      </c>
      <c r="D346" s="1" t="s">
        <v>158</v>
      </c>
    </row>
    <row r="347" spans="1:4" x14ac:dyDescent="0.25">
      <c r="A347" s="1" t="s">
        <v>41</v>
      </c>
      <c r="B347">
        <v>27259902</v>
      </c>
      <c r="C347" s="1" t="s">
        <v>888</v>
      </c>
      <c r="D347" s="1" t="s">
        <v>889</v>
      </c>
    </row>
    <row r="348" spans="1:4" x14ac:dyDescent="0.25">
      <c r="A348" s="1" t="s">
        <v>41</v>
      </c>
      <c r="B348">
        <v>31916017</v>
      </c>
      <c r="C348" s="1" t="s">
        <v>890</v>
      </c>
      <c r="D348" s="1" t="s">
        <v>102</v>
      </c>
    </row>
    <row r="349" spans="1:4" x14ac:dyDescent="0.25">
      <c r="A349" s="1" t="s">
        <v>41</v>
      </c>
      <c r="B349">
        <v>31060258</v>
      </c>
      <c r="C349" s="1" t="s">
        <v>891</v>
      </c>
      <c r="D349" s="1" t="s">
        <v>3</v>
      </c>
    </row>
    <row r="350" spans="1:4" x14ac:dyDescent="0.25">
      <c r="A350" s="1" t="s">
        <v>41</v>
      </c>
      <c r="B350">
        <v>22902322</v>
      </c>
      <c r="C350" s="1" t="s">
        <v>892</v>
      </c>
      <c r="D350" s="1" t="s">
        <v>375</v>
      </c>
    </row>
    <row r="351" spans="1:4" x14ac:dyDescent="0.25">
      <c r="A351" s="1" t="s">
        <v>41</v>
      </c>
      <c r="B351">
        <v>28077891</v>
      </c>
      <c r="C351" s="1" t="s">
        <v>893</v>
      </c>
      <c r="D351" s="1" t="s">
        <v>894</v>
      </c>
    </row>
    <row r="352" spans="1:4" x14ac:dyDescent="0.25">
      <c r="A352" s="1" t="s">
        <v>41</v>
      </c>
      <c r="B352">
        <v>33457173</v>
      </c>
      <c r="C352" s="1" t="s">
        <v>895</v>
      </c>
      <c r="D352" s="1" t="s">
        <v>896</v>
      </c>
    </row>
    <row r="353" spans="1:4" x14ac:dyDescent="0.25">
      <c r="A353" s="1" t="s">
        <v>441</v>
      </c>
      <c r="B353">
        <v>1303666</v>
      </c>
      <c r="C353" s="1" t="s">
        <v>897</v>
      </c>
      <c r="D353" s="1" t="s">
        <v>898</v>
      </c>
    </row>
    <row r="354" spans="1:4" x14ac:dyDescent="0.25">
      <c r="A354" s="1" t="s">
        <v>41</v>
      </c>
      <c r="B354">
        <v>35110980</v>
      </c>
      <c r="C354" s="1" t="s">
        <v>10</v>
      </c>
      <c r="D354" s="1" t="s">
        <v>899</v>
      </c>
    </row>
    <row r="355" spans="1:4" x14ac:dyDescent="0.25">
      <c r="A355" s="1" t="s">
        <v>41</v>
      </c>
      <c r="B355">
        <v>30183846</v>
      </c>
      <c r="C355" s="1" t="s">
        <v>10</v>
      </c>
      <c r="D355" s="1" t="s">
        <v>900</v>
      </c>
    </row>
    <row r="356" spans="1:4" x14ac:dyDescent="0.25">
      <c r="A356" s="1" t="s">
        <v>41</v>
      </c>
      <c r="B356">
        <v>16896250</v>
      </c>
      <c r="C356" s="1" t="s">
        <v>10</v>
      </c>
      <c r="D356" s="1" t="s">
        <v>901</v>
      </c>
    </row>
    <row r="357" spans="1:4" x14ac:dyDescent="0.25">
      <c r="A357" s="1" t="s">
        <v>41</v>
      </c>
      <c r="B357">
        <v>36170320</v>
      </c>
      <c r="C357" s="1" t="s">
        <v>902</v>
      </c>
      <c r="D357" s="1" t="s">
        <v>903</v>
      </c>
    </row>
    <row r="358" spans="1:4" x14ac:dyDescent="0.25">
      <c r="A358" s="1" t="s">
        <v>41</v>
      </c>
      <c r="B358">
        <v>22757187</v>
      </c>
      <c r="C358" s="1" t="s">
        <v>904</v>
      </c>
      <c r="D358" s="1" t="s">
        <v>127</v>
      </c>
    </row>
    <row r="359" spans="1:4" x14ac:dyDescent="0.25">
      <c r="A359" s="1" t="s">
        <v>41</v>
      </c>
      <c r="B359">
        <v>20572550</v>
      </c>
      <c r="C359" s="1" t="s">
        <v>905</v>
      </c>
      <c r="D359" s="1" t="s">
        <v>247</v>
      </c>
    </row>
    <row r="360" spans="1:4" x14ac:dyDescent="0.25">
      <c r="A360" s="1" t="s">
        <v>41</v>
      </c>
      <c r="B360">
        <v>30391646</v>
      </c>
      <c r="C360" s="1" t="s">
        <v>906</v>
      </c>
      <c r="D360" s="1" t="s">
        <v>907</v>
      </c>
    </row>
    <row r="361" spans="1:4" x14ac:dyDescent="0.25">
      <c r="A361" s="1" t="s">
        <v>41</v>
      </c>
      <c r="B361">
        <v>21538152</v>
      </c>
      <c r="C361" s="1" t="s">
        <v>908</v>
      </c>
      <c r="D361" s="1" t="s">
        <v>909</v>
      </c>
    </row>
    <row r="362" spans="1:4" x14ac:dyDescent="0.25">
      <c r="A362" s="1" t="s">
        <v>41</v>
      </c>
      <c r="B362">
        <v>33307204</v>
      </c>
      <c r="C362" s="1" t="s">
        <v>910</v>
      </c>
      <c r="D362" s="1" t="s">
        <v>911</v>
      </c>
    </row>
    <row r="363" spans="1:4" x14ac:dyDescent="0.25">
      <c r="A363" s="1" t="s">
        <v>41</v>
      </c>
      <c r="B363">
        <v>92790236</v>
      </c>
      <c r="C363" s="1" t="s">
        <v>912</v>
      </c>
      <c r="D363" s="1" t="s">
        <v>913</v>
      </c>
    </row>
    <row r="364" spans="1:4" x14ac:dyDescent="0.25">
      <c r="A364" s="1" t="s">
        <v>41</v>
      </c>
      <c r="B364">
        <v>23005936</v>
      </c>
      <c r="C364" s="1" t="s">
        <v>914</v>
      </c>
      <c r="D364" s="1" t="s">
        <v>915</v>
      </c>
    </row>
    <row r="365" spans="1:4" x14ac:dyDescent="0.25">
      <c r="A365" s="1" t="s">
        <v>41</v>
      </c>
      <c r="B365">
        <v>21404692</v>
      </c>
      <c r="C365" s="1" t="s">
        <v>916</v>
      </c>
      <c r="D365" s="1" t="s">
        <v>224</v>
      </c>
    </row>
    <row r="366" spans="1:4" x14ac:dyDescent="0.25">
      <c r="A366" s="1" t="s">
        <v>41</v>
      </c>
      <c r="B366">
        <v>21156442</v>
      </c>
      <c r="C366" s="1" t="s">
        <v>917</v>
      </c>
      <c r="D366" s="1" t="s">
        <v>918</v>
      </c>
    </row>
    <row r="367" spans="1:4" x14ac:dyDescent="0.25">
      <c r="A367" s="1" t="s">
        <v>41</v>
      </c>
      <c r="B367">
        <v>35729869</v>
      </c>
      <c r="C367" s="1" t="s">
        <v>919</v>
      </c>
      <c r="D367" s="1" t="s">
        <v>920</v>
      </c>
    </row>
    <row r="368" spans="1:4" x14ac:dyDescent="0.25">
      <c r="A368" s="1" t="s">
        <v>41</v>
      </c>
      <c r="B368">
        <v>23705564</v>
      </c>
      <c r="C368" s="1" t="s">
        <v>921</v>
      </c>
      <c r="D368" s="1" t="s">
        <v>922</v>
      </c>
    </row>
    <row r="369" spans="1:4" x14ac:dyDescent="0.25">
      <c r="A369" s="1" t="s">
        <v>41</v>
      </c>
      <c r="B369">
        <v>14840653</v>
      </c>
      <c r="C369" s="1" t="s">
        <v>923</v>
      </c>
      <c r="D369" s="1" t="s">
        <v>924</v>
      </c>
    </row>
    <row r="370" spans="1:4" x14ac:dyDescent="0.25">
      <c r="A370" s="1" t="s">
        <v>41</v>
      </c>
      <c r="B370">
        <v>26632653</v>
      </c>
      <c r="C370" s="1" t="s">
        <v>925</v>
      </c>
      <c r="D370" s="1" t="s">
        <v>926</v>
      </c>
    </row>
    <row r="371" spans="1:4" x14ac:dyDescent="0.25">
      <c r="A371" s="1" t="s">
        <v>41</v>
      </c>
      <c r="B371">
        <v>40623967</v>
      </c>
      <c r="C371" s="1" t="s">
        <v>927</v>
      </c>
      <c r="D371" s="1" t="s">
        <v>12</v>
      </c>
    </row>
    <row r="372" spans="1:4" x14ac:dyDescent="0.25">
      <c r="A372" s="1" t="s">
        <v>41</v>
      </c>
      <c r="B372">
        <v>38464337</v>
      </c>
      <c r="C372" s="1" t="s">
        <v>928</v>
      </c>
      <c r="D372" s="1" t="s">
        <v>929</v>
      </c>
    </row>
    <row r="373" spans="1:4" x14ac:dyDescent="0.25">
      <c r="A373" s="1" t="s">
        <v>41</v>
      </c>
      <c r="B373">
        <v>34767275</v>
      </c>
      <c r="C373" s="1" t="s">
        <v>930</v>
      </c>
      <c r="D373" s="1" t="s">
        <v>251</v>
      </c>
    </row>
    <row r="374" spans="1:4" x14ac:dyDescent="0.25">
      <c r="A374" s="1" t="s">
        <v>41</v>
      </c>
      <c r="B374">
        <v>20567529</v>
      </c>
      <c r="C374" s="1" t="s">
        <v>931</v>
      </c>
      <c r="D374" s="1" t="s">
        <v>932</v>
      </c>
    </row>
    <row r="375" spans="1:4" x14ac:dyDescent="0.25">
      <c r="A375" s="1" t="s">
        <v>41</v>
      </c>
      <c r="B375">
        <v>35363206</v>
      </c>
      <c r="C375" s="1" t="s">
        <v>933</v>
      </c>
      <c r="D375" s="1" t="s">
        <v>934</v>
      </c>
    </row>
    <row r="376" spans="1:4" x14ac:dyDescent="0.25">
      <c r="A376" s="1" t="s">
        <v>41</v>
      </c>
      <c r="B376">
        <v>32991586</v>
      </c>
      <c r="C376" s="1" t="s">
        <v>935</v>
      </c>
      <c r="D376" s="1" t="s">
        <v>245</v>
      </c>
    </row>
    <row r="377" spans="1:4" x14ac:dyDescent="0.25">
      <c r="A377" s="1" t="s">
        <v>41</v>
      </c>
      <c r="B377">
        <v>31659761</v>
      </c>
      <c r="C377" s="1" t="s">
        <v>936</v>
      </c>
      <c r="D377" s="1" t="s">
        <v>53</v>
      </c>
    </row>
    <row r="378" spans="1:4" x14ac:dyDescent="0.25">
      <c r="A378" s="1" t="s">
        <v>41</v>
      </c>
      <c r="B378">
        <v>22680775</v>
      </c>
      <c r="C378" s="1" t="s">
        <v>937</v>
      </c>
      <c r="D378" s="1" t="s">
        <v>938</v>
      </c>
    </row>
    <row r="379" spans="1:4" x14ac:dyDescent="0.25">
      <c r="A379" s="1" t="s">
        <v>41</v>
      </c>
      <c r="B379">
        <v>37976875</v>
      </c>
      <c r="C379" s="1" t="s">
        <v>939</v>
      </c>
      <c r="D379" s="1" t="s">
        <v>940</v>
      </c>
    </row>
    <row r="380" spans="1:4" x14ac:dyDescent="0.25">
      <c r="A380" s="1" t="s">
        <v>41</v>
      </c>
      <c r="B380">
        <v>23569239</v>
      </c>
      <c r="C380" s="1" t="s">
        <v>941</v>
      </c>
      <c r="D380" s="1" t="s">
        <v>54</v>
      </c>
    </row>
    <row r="381" spans="1:4" x14ac:dyDescent="0.25">
      <c r="A381" s="1" t="s">
        <v>41</v>
      </c>
      <c r="B381">
        <v>24516641</v>
      </c>
      <c r="C381" s="1" t="s">
        <v>942</v>
      </c>
      <c r="D381" s="1" t="s">
        <v>3</v>
      </c>
    </row>
    <row r="382" spans="1:4" x14ac:dyDescent="0.25">
      <c r="A382" s="1" t="s">
        <v>41</v>
      </c>
      <c r="B382">
        <v>32436935</v>
      </c>
      <c r="C382" s="1" t="s">
        <v>943</v>
      </c>
      <c r="D382" s="1" t="s">
        <v>944</v>
      </c>
    </row>
    <row r="383" spans="1:4" x14ac:dyDescent="0.25">
      <c r="A383" s="1" t="s">
        <v>41</v>
      </c>
      <c r="B383">
        <v>35991560</v>
      </c>
      <c r="C383" s="1" t="s">
        <v>945</v>
      </c>
      <c r="D383" s="1" t="s">
        <v>946</v>
      </c>
    </row>
    <row r="384" spans="1:4" x14ac:dyDescent="0.25">
      <c r="A384" s="1" t="s">
        <v>41</v>
      </c>
      <c r="B384">
        <v>33443301</v>
      </c>
      <c r="C384" s="1" t="s">
        <v>947</v>
      </c>
      <c r="D384" s="1" t="s">
        <v>948</v>
      </c>
    </row>
    <row r="385" spans="1:4" x14ac:dyDescent="0.25">
      <c r="A385" s="1" t="s">
        <v>41</v>
      </c>
      <c r="B385">
        <v>25675040</v>
      </c>
      <c r="C385" s="1" t="s">
        <v>949</v>
      </c>
      <c r="D385" s="1" t="s">
        <v>54</v>
      </c>
    </row>
    <row r="386" spans="1:4" x14ac:dyDescent="0.25">
      <c r="A386" s="1" t="s">
        <v>41</v>
      </c>
      <c r="B386">
        <v>22616675</v>
      </c>
      <c r="C386" s="1" t="s">
        <v>950</v>
      </c>
      <c r="D386" s="1" t="s">
        <v>951</v>
      </c>
    </row>
    <row r="387" spans="1:4" x14ac:dyDescent="0.25">
      <c r="A387" s="1" t="s">
        <v>41</v>
      </c>
      <c r="B387">
        <v>34399171</v>
      </c>
      <c r="C387" s="1" t="s">
        <v>952</v>
      </c>
      <c r="D387" s="1" t="s">
        <v>379</v>
      </c>
    </row>
    <row r="388" spans="1:4" x14ac:dyDescent="0.25">
      <c r="A388" s="1" t="s">
        <v>41</v>
      </c>
      <c r="B388">
        <v>28162172</v>
      </c>
      <c r="C388" s="1" t="s">
        <v>953</v>
      </c>
      <c r="D388" s="1" t="s">
        <v>954</v>
      </c>
    </row>
    <row r="389" spans="1:4" x14ac:dyDescent="0.25">
      <c r="A389" s="1" t="s">
        <v>41</v>
      </c>
      <c r="B389">
        <v>22735398</v>
      </c>
      <c r="C389" s="1" t="s">
        <v>955</v>
      </c>
      <c r="D389" s="1" t="s">
        <v>424</v>
      </c>
    </row>
    <row r="390" spans="1:4" x14ac:dyDescent="0.25">
      <c r="A390" s="1" t="s">
        <v>41</v>
      </c>
      <c r="B390">
        <v>29435800</v>
      </c>
      <c r="C390" s="1" t="s">
        <v>956</v>
      </c>
      <c r="D390" s="1" t="s">
        <v>957</v>
      </c>
    </row>
    <row r="391" spans="1:4" x14ac:dyDescent="0.25">
      <c r="A391" s="1" t="s">
        <v>41</v>
      </c>
      <c r="B391">
        <v>22847672</v>
      </c>
      <c r="C391" s="1" t="s">
        <v>958</v>
      </c>
      <c r="D391" s="1" t="s">
        <v>119</v>
      </c>
    </row>
    <row r="392" spans="1:4" x14ac:dyDescent="0.25">
      <c r="A392" s="1" t="s">
        <v>41</v>
      </c>
      <c r="B392">
        <v>22147555</v>
      </c>
      <c r="C392" s="1" t="s">
        <v>148</v>
      </c>
      <c r="D392" s="1" t="s">
        <v>959</v>
      </c>
    </row>
    <row r="393" spans="1:4" x14ac:dyDescent="0.25">
      <c r="A393" s="1" t="s">
        <v>41</v>
      </c>
      <c r="B393">
        <v>38999649</v>
      </c>
      <c r="C393" s="1" t="s">
        <v>960</v>
      </c>
      <c r="D393" s="1" t="s">
        <v>170</v>
      </c>
    </row>
    <row r="394" spans="1:4" x14ac:dyDescent="0.25">
      <c r="A394" s="1" t="s">
        <v>41</v>
      </c>
      <c r="B394">
        <v>31344894</v>
      </c>
      <c r="C394" s="1" t="s">
        <v>960</v>
      </c>
      <c r="D394" s="1" t="s">
        <v>961</v>
      </c>
    </row>
    <row r="395" spans="1:4" x14ac:dyDescent="0.25">
      <c r="A395" s="1" t="s">
        <v>41</v>
      </c>
      <c r="B395">
        <v>29915398</v>
      </c>
      <c r="C395" s="1" t="s">
        <v>962</v>
      </c>
      <c r="D395" s="1" t="s">
        <v>963</v>
      </c>
    </row>
    <row r="396" spans="1:4" x14ac:dyDescent="0.25">
      <c r="A396" s="1" t="s">
        <v>41</v>
      </c>
      <c r="B396">
        <v>25895136</v>
      </c>
      <c r="C396" s="1" t="s">
        <v>964</v>
      </c>
      <c r="D396" s="1" t="s">
        <v>286</v>
      </c>
    </row>
    <row r="397" spans="1:4" x14ac:dyDescent="0.25">
      <c r="A397" s="1" t="s">
        <v>41</v>
      </c>
      <c r="B397">
        <v>32757783</v>
      </c>
      <c r="C397" s="1" t="s">
        <v>965</v>
      </c>
      <c r="D397" s="1" t="s">
        <v>136</v>
      </c>
    </row>
    <row r="398" spans="1:4" x14ac:dyDescent="0.25">
      <c r="A398" s="1" t="s">
        <v>41</v>
      </c>
      <c r="B398">
        <v>35444560</v>
      </c>
      <c r="C398" s="1" t="s">
        <v>149</v>
      </c>
      <c r="D398" s="1" t="s">
        <v>966</v>
      </c>
    </row>
    <row r="399" spans="1:4" x14ac:dyDescent="0.25">
      <c r="A399" s="1" t="s">
        <v>41</v>
      </c>
      <c r="B399">
        <v>36686996</v>
      </c>
      <c r="C399" s="1" t="s">
        <v>967</v>
      </c>
      <c r="D399" s="1" t="s">
        <v>147</v>
      </c>
    </row>
    <row r="400" spans="1:4" x14ac:dyDescent="0.25">
      <c r="A400" s="1" t="s">
        <v>41</v>
      </c>
      <c r="B400">
        <v>37521706</v>
      </c>
      <c r="C400" s="1" t="s">
        <v>150</v>
      </c>
      <c r="D400" s="1" t="s">
        <v>968</v>
      </c>
    </row>
    <row r="401" spans="1:4" x14ac:dyDescent="0.25">
      <c r="A401" s="1" t="s">
        <v>41</v>
      </c>
      <c r="B401">
        <v>33403063</v>
      </c>
      <c r="C401" s="1" t="s">
        <v>150</v>
      </c>
      <c r="D401" s="1" t="s">
        <v>99</v>
      </c>
    </row>
    <row r="402" spans="1:4" x14ac:dyDescent="0.25">
      <c r="A402" s="1" t="s">
        <v>41</v>
      </c>
      <c r="B402">
        <v>33655106</v>
      </c>
      <c r="C402" s="1" t="s">
        <v>969</v>
      </c>
      <c r="D402" s="1" t="s">
        <v>3</v>
      </c>
    </row>
    <row r="403" spans="1:4" x14ac:dyDescent="0.25">
      <c r="A403" s="1" t="s">
        <v>41</v>
      </c>
      <c r="B403">
        <v>16937173</v>
      </c>
      <c r="C403" s="1" t="s">
        <v>970</v>
      </c>
      <c r="D403" s="1" t="s">
        <v>971</v>
      </c>
    </row>
    <row r="404" spans="1:4" x14ac:dyDescent="0.25">
      <c r="A404" s="1" t="s">
        <v>41</v>
      </c>
      <c r="B404">
        <v>21710531</v>
      </c>
      <c r="C404" s="1" t="s">
        <v>972</v>
      </c>
      <c r="D404" s="1" t="s">
        <v>266</v>
      </c>
    </row>
    <row r="405" spans="1:4" x14ac:dyDescent="0.25">
      <c r="A405" s="1" t="s">
        <v>41</v>
      </c>
      <c r="B405">
        <v>22655698</v>
      </c>
      <c r="C405" s="1" t="s">
        <v>973</v>
      </c>
      <c r="D405" s="1" t="s">
        <v>209</v>
      </c>
    </row>
    <row r="406" spans="1:4" x14ac:dyDescent="0.25">
      <c r="A406" s="1" t="s">
        <v>41</v>
      </c>
      <c r="B406">
        <v>31822116</v>
      </c>
      <c r="C406" s="1" t="s">
        <v>974</v>
      </c>
      <c r="D406" s="1" t="s">
        <v>3</v>
      </c>
    </row>
    <row r="407" spans="1:4" x14ac:dyDescent="0.25">
      <c r="A407" s="1" t="s">
        <v>41</v>
      </c>
      <c r="B407">
        <v>24963178</v>
      </c>
      <c r="C407" s="1" t="s">
        <v>975</v>
      </c>
      <c r="D407" s="1" t="s">
        <v>976</v>
      </c>
    </row>
    <row r="408" spans="1:4" x14ac:dyDescent="0.25">
      <c r="A408" s="1" t="s">
        <v>41</v>
      </c>
      <c r="B408">
        <v>26894927</v>
      </c>
      <c r="C408" s="1" t="s">
        <v>977</v>
      </c>
      <c r="D408" s="1" t="s">
        <v>87</v>
      </c>
    </row>
    <row r="409" spans="1:4" x14ac:dyDescent="0.25">
      <c r="A409" s="1" t="s">
        <v>41</v>
      </c>
      <c r="B409">
        <v>35995185</v>
      </c>
      <c r="C409" s="1" t="s">
        <v>151</v>
      </c>
      <c r="D409" s="1" t="s">
        <v>218</v>
      </c>
    </row>
    <row r="410" spans="1:4" x14ac:dyDescent="0.25">
      <c r="A410" s="1" t="s">
        <v>41</v>
      </c>
      <c r="B410">
        <v>31988462</v>
      </c>
      <c r="C410" s="1" t="s">
        <v>978</v>
      </c>
      <c r="D410" s="1" t="s">
        <v>245</v>
      </c>
    </row>
    <row r="411" spans="1:4" x14ac:dyDescent="0.25">
      <c r="A411" s="1" t="s">
        <v>41</v>
      </c>
      <c r="B411">
        <v>37124620</v>
      </c>
      <c r="C411" s="1" t="s">
        <v>979</v>
      </c>
      <c r="D411" s="1" t="s">
        <v>118</v>
      </c>
    </row>
    <row r="412" spans="1:4" x14ac:dyDescent="0.25">
      <c r="A412" s="1" t="s">
        <v>41</v>
      </c>
      <c r="B412">
        <v>22756420</v>
      </c>
      <c r="C412" s="1" t="s">
        <v>980</v>
      </c>
      <c r="D412" s="1" t="s">
        <v>146</v>
      </c>
    </row>
    <row r="413" spans="1:4" x14ac:dyDescent="0.25">
      <c r="A413" s="1" t="s">
        <v>41</v>
      </c>
      <c r="B413">
        <v>36038452</v>
      </c>
      <c r="C413" s="1" t="s">
        <v>152</v>
      </c>
      <c r="D413" s="1" t="s">
        <v>981</v>
      </c>
    </row>
    <row r="414" spans="1:4" x14ac:dyDescent="0.25">
      <c r="A414" s="1" t="s">
        <v>441</v>
      </c>
      <c r="B414">
        <v>5949339</v>
      </c>
      <c r="C414" s="1" t="s">
        <v>982</v>
      </c>
      <c r="D414" s="1" t="s">
        <v>983</v>
      </c>
    </row>
    <row r="415" spans="1:4" x14ac:dyDescent="0.25">
      <c r="A415" s="1" t="s">
        <v>41</v>
      </c>
      <c r="B415">
        <v>11734744</v>
      </c>
      <c r="C415" s="1" t="s">
        <v>153</v>
      </c>
      <c r="D415" s="1" t="s">
        <v>140</v>
      </c>
    </row>
    <row r="416" spans="1:4" x14ac:dyDescent="0.25">
      <c r="A416" s="1" t="s">
        <v>41</v>
      </c>
      <c r="B416">
        <v>23556840</v>
      </c>
      <c r="C416" s="1" t="s">
        <v>984</v>
      </c>
      <c r="D416" s="1" t="s">
        <v>985</v>
      </c>
    </row>
    <row r="417" spans="1:4" x14ac:dyDescent="0.25">
      <c r="A417" s="1" t="s">
        <v>41</v>
      </c>
      <c r="B417">
        <v>24655455</v>
      </c>
      <c r="C417" s="1" t="s">
        <v>986</v>
      </c>
      <c r="D417" s="1" t="s">
        <v>987</v>
      </c>
    </row>
    <row r="418" spans="1:4" x14ac:dyDescent="0.25">
      <c r="A418" s="1" t="s">
        <v>41</v>
      </c>
      <c r="B418">
        <v>28504865</v>
      </c>
      <c r="C418" s="1" t="s">
        <v>988</v>
      </c>
      <c r="D418" s="1" t="s">
        <v>989</v>
      </c>
    </row>
    <row r="419" spans="1:4" x14ac:dyDescent="0.25">
      <c r="A419" s="1" t="s">
        <v>41</v>
      </c>
      <c r="B419">
        <v>34377957</v>
      </c>
      <c r="C419" s="1" t="s">
        <v>990</v>
      </c>
      <c r="D419" s="1" t="s">
        <v>231</v>
      </c>
    </row>
    <row r="420" spans="1:4" x14ac:dyDescent="0.25">
      <c r="A420" s="1" t="s">
        <v>41</v>
      </c>
      <c r="B420">
        <v>33935019</v>
      </c>
      <c r="C420" s="1" t="s">
        <v>991</v>
      </c>
      <c r="D420" s="1" t="s">
        <v>992</v>
      </c>
    </row>
    <row r="421" spans="1:4" x14ac:dyDescent="0.25">
      <c r="A421" s="1" t="s">
        <v>41</v>
      </c>
      <c r="B421">
        <v>35373169</v>
      </c>
      <c r="C421" s="1" t="s">
        <v>154</v>
      </c>
      <c r="D421" s="1" t="s">
        <v>993</v>
      </c>
    </row>
    <row r="422" spans="1:4" x14ac:dyDescent="0.25">
      <c r="A422" s="1" t="s">
        <v>41</v>
      </c>
      <c r="B422">
        <v>23146010</v>
      </c>
      <c r="C422" s="1" t="s">
        <v>994</v>
      </c>
      <c r="D422" s="1" t="s">
        <v>995</v>
      </c>
    </row>
    <row r="423" spans="1:4" x14ac:dyDescent="0.25">
      <c r="A423" s="1" t="s">
        <v>41</v>
      </c>
      <c r="B423">
        <v>36947093</v>
      </c>
      <c r="C423" s="1" t="s">
        <v>996</v>
      </c>
      <c r="D423" s="1" t="s">
        <v>997</v>
      </c>
    </row>
    <row r="424" spans="1:4" x14ac:dyDescent="0.25">
      <c r="A424" s="1" t="s">
        <v>41</v>
      </c>
      <c r="B424">
        <v>93962581</v>
      </c>
      <c r="C424" s="1" t="s">
        <v>998</v>
      </c>
      <c r="D424" s="1" t="s">
        <v>999</v>
      </c>
    </row>
    <row r="425" spans="1:4" x14ac:dyDescent="0.25">
      <c r="A425" s="1" t="s">
        <v>41</v>
      </c>
      <c r="B425">
        <v>17362490</v>
      </c>
      <c r="C425" s="1" t="s">
        <v>1000</v>
      </c>
      <c r="D425" s="1" t="s">
        <v>65</v>
      </c>
    </row>
    <row r="426" spans="1:4" x14ac:dyDescent="0.25">
      <c r="A426" s="1" t="s">
        <v>41</v>
      </c>
      <c r="B426">
        <v>93777126</v>
      </c>
      <c r="C426" s="1" t="s">
        <v>1001</v>
      </c>
      <c r="D426" s="1" t="s">
        <v>1002</v>
      </c>
    </row>
    <row r="427" spans="1:4" x14ac:dyDescent="0.25">
      <c r="A427" s="1" t="s">
        <v>41</v>
      </c>
      <c r="B427">
        <v>29355402</v>
      </c>
      <c r="C427" s="1" t="s">
        <v>1003</v>
      </c>
      <c r="D427" s="1" t="s">
        <v>1004</v>
      </c>
    </row>
    <row r="428" spans="1:4" x14ac:dyDescent="0.25">
      <c r="A428" s="1" t="s">
        <v>41</v>
      </c>
      <c r="B428">
        <v>38604297</v>
      </c>
      <c r="C428" s="1" t="s">
        <v>1005</v>
      </c>
      <c r="D428" s="1" t="s">
        <v>1006</v>
      </c>
    </row>
    <row r="429" spans="1:4" x14ac:dyDescent="0.25">
      <c r="A429" s="1" t="s">
        <v>41</v>
      </c>
      <c r="B429">
        <v>22824692</v>
      </c>
      <c r="C429" s="1" t="s">
        <v>1005</v>
      </c>
      <c r="D429" s="1" t="s">
        <v>366</v>
      </c>
    </row>
    <row r="430" spans="1:4" x14ac:dyDescent="0.25">
      <c r="A430" s="1" t="s">
        <v>41</v>
      </c>
      <c r="B430">
        <v>14897909</v>
      </c>
      <c r="C430" s="1" t="s">
        <v>1005</v>
      </c>
      <c r="D430" s="1" t="s">
        <v>50</v>
      </c>
    </row>
    <row r="431" spans="1:4" x14ac:dyDescent="0.25">
      <c r="A431" s="1" t="s">
        <v>41</v>
      </c>
      <c r="B431">
        <v>26811251</v>
      </c>
      <c r="C431" s="1" t="s">
        <v>1007</v>
      </c>
      <c r="D431" s="1" t="s">
        <v>156</v>
      </c>
    </row>
    <row r="432" spans="1:4" x14ac:dyDescent="0.25">
      <c r="A432" s="1" t="s">
        <v>41</v>
      </c>
      <c r="B432">
        <v>35142123</v>
      </c>
      <c r="C432" s="1" t="s">
        <v>1008</v>
      </c>
      <c r="D432" s="1" t="s">
        <v>71</v>
      </c>
    </row>
    <row r="433" spans="1:4" x14ac:dyDescent="0.25">
      <c r="A433" s="1" t="s">
        <v>41</v>
      </c>
      <c r="B433">
        <v>25100998</v>
      </c>
      <c r="C433" s="1" t="s">
        <v>1009</v>
      </c>
      <c r="D433" s="1" t="s">
        <v>3</v>
      </c>
    </row>
    <row r="434" spans="1:4" x14ac:dyDescent="0.25">
      <c r="A434" s="1" t="s">
        <v>41</v>
      </c>
      <c r="B434">
        <v>17038526</v>
      </c>
      <c r="C434" s="1" t="s">
        <v>1010</v>
      </c>
      <c r="D434" s="1" t="s">
        <v>1011</v>
      </c>
    </row>
    <row r="435" spans="1:4" x14ac:dyDescent="0.25">
      <c r="A435" s="1" t="s">
        <v>41</v>
      </c>
      <c r="B435">
        <v>26158707</v>
      </c>
      <c r="C435" s="1" t="s">
        <v>1012</v>
      </c>
      <c r="D435" s="1" t="s">
        <v>1013</v>
      </c>
    </row>
    <row r="436" spans="1:4" x14ac:dyDescent="0.25">
      <c r="A436" s="1" t="s">
        <v>41</v>
      </c>
      <c r="B436">
        <v>32832347</v>
      </c>
      <c r="C436" s="1" t="s">
        <v>1014</v>
      </c>
      <c r="D436" s="1" t="s">
        <v>1015</v>
      </c>
    </row>
    <row r="437" spans="1:4" x14ac:dyDescent="0.25">
      <c r="A437" s="1" t="s">
        <v>41</v>
      </c>
      <c r="B437">
        <v>26894576</v>
      </c>
      <c r="C437" s="1" t="s">
        <v>155</v>
      </c>
      <c r="D437" s="1" t="s">
        <v>54</v>
      </c>
    </row>
    <row r="438" spans="1:4" x14ac:dyDescent="0.25">
      <c r="A438" s="1" t="s">
        <v>41</v>
      </c>
      <c r="B438">
        <v>35864136</v>
      </c>
      <c r="C438" s="1" t="s">
        <v>1016</v>
      </c>
      <c r="D438" s="1" t="s">
        <v>1017</v>
      </c>
    </row>
    <row r="439" spans="1:4" x14ac:dyDescent="0.25">
      <c r="A439" s="1" t="s">
        <v>41</v>
      </c>
      <c r="B439">
        <v>16835245</v>
      </c>
      <c r="C439" s="1" t="s">
        <v>1018</v>
      </c>
      <c r="D439" s="1" t="s">
        <v>69</v>
      </c>
    </row>
    <row r="440" spans="1:4" x14ac:dyDescent="0.25">
      <c r="A440" s="1" t="s">
        <v>41</v>
      </c>
      <c r="B440">
        <v>12888853</v>
      </c>
      <c r="C440" s="1" t="s">
        <v>1019</v>
      </c>
      <c r="D440" s="1" t="s">
        <v>1020</v>
      </c>
    </row>
    <row r="441" spans="1:4" x14ac:dyDescent="0.25">
      <c r="A441" s="1" t="s">
        <v>41</v>
      </c>
      <c r="B441">
        <v>27000524</v>
      </c>
      <c r="C441" s="1" t="s">
        <v>1021</v>
      </c>
      <c r="D441" s="1" t="s">
        <v>1022</v>
      </c>
    </row>
    <row r="442" spans="1:4" x14ac:dyDescent="0.25">
      <c r="A442" s="1" t="s">
        <v>41</v>
      </c>
      <c r="B442">
        <v>38617821</v>
      </c>
      <c r="C442" s="1" t="s">
        <v>1023</v>
      </c>
      <c r="D442" s="1" t="s">
        <v>67</v>
      </c>
    </row>
    <row r="443" spans="1:4" x14ac:dyDescent="0.25">
      <c r="A443" s="1" t="s">
        <v>41</v>
      </c>
      <c r="B443">
        <v>28003583</v>
      </c>
      <c r="C443" s="1" t="s">
        <v>1024</v>
      </c>
      <c r="D443" s="1" t="s">
        <v>186</v>
      </c>
    </row>
    <row r="444" spans="1:4" x14ac:dyDescent="0.25">
      <c r="A444" s="1" t="s">
        <v>441</v>
      </c>
      <c r="B444">
        <v>5497976</v>
      </c>
      <c r="C444" s="1" t="s">
        <v>1025</v>
      </c>
      <c r="D444" s="1" t="s">
        <v>1026</v>
      </c>
    </row>
    <row r="445" spans="1:4" x14ac:dyDescent="0.25">
      <c r="A445" s="1" t="s">
        <v>41</v>
      </c>
      <c r="B445">
        <v>23471524</v>
      </c>
      <c r="C445" s="1" t="s">
        <v>1027</v>
      </c>
      <c r="D445" s="1" t="s">
        <v>1028</v>
      </c>
    </row>
    <row r="446" spans="1:4" x14ac:dyDescent="0.25">
      <c r="A446" s="1" t="s">
        <v>41</v>
      </c>
      <c r="B446">
        <v>28033757</v>
      </c>
      <c r="C446" s="1" t="s">
        <v>1029</v>
      </c>
      <c r="D446" s="1" t="s">
        <v>1030</v>
      </c>
    </row>
    <row r="447" spans="1:4" x14ac:dyDescent="0.25">
      <c r="A447" s="1" t="s">
        <v>41</v>
      </c>
      <c r="B447">
        <v>22942829</v>
      </c>
      <c r="C447" s="1" t="s">
        <v>1031</v>
      </c>
      <c r="D447" s="1" t="s">
        <v>1032</v>
      </c>
    </row>
    <row r="448" spans="1:4" x14ac:dyDescent="0.25">
      <c r="A448" s="1" t="s">
        <v>41</v>
      </c>
      <c r="B448">
        <v>38889464</v>
      </c>
      <c r="C448" s="1" t="s">
        <v>159</v>
      </c>
      <c r="D448" s="1" t="s">
        <v>1033</v>
      </c>
    </row>
    <row r="449" spans="1:4" x14ac:dyDescent="0.25">
      <c r="A449" s="1" t="s">
        <v>41</v>
      </c>
      <c r="B449">
        <v>25601645</v>
      </c>
      <c r="C449" s="1" t="s">
        <v>1034</v>
      </c>
      <c r="D449" s="1" t="s">
        <v>1035</v>
      </c>
    </row>
    <row r="450" spans="1:4" x14ac:dyDescent="0.25">
      <c r="A450" s="1" t="s">
        <v>41</v>
      </c>
      <c r="B450">
        <v>32610070</v>
      </c>
      <c r="C450" s="1" t="s">
        <v>1036</v>
      </c>
      <c r="D450" s="1" t="s">
        <v>1037</v>
      </c>
    </row>
    <row r="451" spans="1:4" x14ac:dyDescent="0.25">
      <c r="A451" s="1" t="s">
        <v>41</v>
      </c>
      <c r="B451">
        <v>14851963</v>
      </c>
      <c r="C451" s="1" t="s">
        <v>160</v>
      </c>
      <c r="D451" s="1" t="s">
        <v>69</v>
      </c>
    </row>
    <row r="452" spans="1:4" x14ac:dyDescent="0.25">
      <c r="A452" s="1" t="s">
        <v>41</v>
      </c>
      <c r="B452">
        <v>28316527</v>
      </c>
      <c r="C452" s="1" t="s">
        <v>1038</v>
      </c>
      <c r="D452" s="1" t="s">
        <v>231</v>
      </c>
    </row>
    <row r="453" spans="1:4" x14ac:dyDescent="0.25">
      <c r="A453" s="1" t="s">
        <v>41</v>
      </c>
      <c r="B453">
        <v>35960486</v>
      </c>
      <c r="C453" s="1" t="s">
        <v>1039</v>
      </c>
      <c r="D453" s="1" t="s">
        <v>1040</v>
      </c>
    </row>
    <row r="454" spans="1:4" x14ac:dyDescent="0.25">
      <c r="A454" s="1" t="s">
        <v>41</v>
      </c>
      <c r="B454">
        <v>31820099</v>
      </c>
      <c r="C454" s="1" t="s">
        <v>161</v>
      </c>
      <c r="D454" s="1" t="s">
        <v>1041</v>
      </c>
    </row>
    <row r="455" spans="1:4" x14ac:dyDescent="0.25">
      <c r="A455" s="1" t="s">
        <v>41</v>
      </c>
      <c r="B455">
        <v>21466028</v>
      </c>
      <c r="C455" s="1" t="s">
        <v>1042</v>
      </c>
      <c r="D455" s="1" t="s">
        <v>1043</v>
      </c>
    </row>
    <row r="456" spans="1:4" x14ac:dyDescent="0.25">
      <c r="A456" s="1" t="s">
        <v>41</v>
      </c>
      <c r="B456">
        <v>38536587</v>
      </c>
      <c r="C456" s="1" t="s">
        <v>1044</v>
      </c>
      <c r="D456" s="1" t="s">
        <v>393</v>
      </c>
    </row>
    <row r="457" spans="1:4" x14ac:dyDescent="0.25">
      <c r="A457" s="1" t="s">
        <v>41</v>
      </c>
      <c r="B457">
        <v>42077468</v>
      </c>
      <c r="C457" s="1" t="s">
        <v>1045</v>
      </c>
      <c r="D457" s="1" t="s">
        <v>168</v>
      </c>
    </row>
    <row r="458" spans="1:4" x14ac:dyDescent="0.25">
      <c r="A458" s="1" t="s">
        <v>41</v>
      </c>
      <c r="B458">
        <v>22363298</v>
      </c>
      <c r="C458" s="1" t="s">
        <v>163</v>
      </c>
      <c r="D458" s="1" t="s">
        <v>119</v>
      </c>
    </row>
    <row r="459" spans="1:4" x14ac:dyDescent="0.25">
      <c r="A459" s="1" t="s">
        <v>41</v>
      </c>
      <c r="B459">
        <v>34374923</v>
      </c>
      <c r="C459" s="1" t="s">
        <v>1046</v>
      </c>
      <c r="D459" s="1" t="s">
        <v>1047</v>
      </c>
    </row>
    <row r="460" spans="1:4" x14ac:dyDescent="0.25">
      <c r="A460" s="1" t="s">
        <v>41</v>
      </c>
      <c r="B460">
        <v>36315214</v>
      </c>
      <c r="C460" s="1" t="s">
        <v>1048</v>
      </c>
      <c r="D460" s="1" t="s">
        <v>739</v>
      </c>
    </row>
    <row r="461" spans="1:4" x14ac:dyDescent="0.25">
      <c r="A461" s="1" t="s">
        <v>41</v>
      </c>
      <c r="B461">
        <v>27027534</v>
      </c>
      <c r="C461" s="1" t="s">
        <v>1049</v>
      </c>
      <c r="D461" s="1" t="s">
        <v>1050</v>
      </c>
    </row>
    <row r="462" spans="1:4" x14ac:dyDescent="0.25">
      <c r="A462" s="1" t="s">
        <v>41</v>
      </c>
      <c r="B462">
        <v>23178146</v>
      </c>
      <c r="C462" s="1" t="s">
        <v>1051</v>
      </c>
      <c r="D462" s="1" t="s">
        <v>20</v>
      </c>
    </row>
    <row r="463" spans="1:4" x14ac:dyDescent="0.25">
      <c r="A463" s="1" t="s">
        <v>41</v>
      </c>
      <c r="B463">
        <v>16911545</v>
      </c>
      <c r="C463" s="1" t="s">
        <v>1052</v>
      </c>
      <c r="D463" s="1" t="s">
        <v>78</v>
      </c>
    </row>
    <row r="464" spans="1:4" x14ac:dyDescent="0.25">
      <c r="A464" s="1" t="s">
        <v>41</v>
      </c>
      <c r="B464">
        <v>26849752</v>
      </c>
      <c r="C464" s="1" t="s">
        <v>1053</v>
      </c>
      <c r="D464" s="1" t="s">
        <v>118</v>
      </c>
    </row>
    <row r="465" spans="1:4" x14ac:dyDescent="0.25">
      <c r="A465" s="1" t="s">
        <v>41</v>
      </c>
      <c r="B465">
        <v>25661995</v>
      </c>
      <c r="C465" s="1" t="s">
        <v>1054</v>
      </c>
      <c r="D465" s="1" t="s">
        <v>1055</v>
      </c>
    </row>
    <row r="466" spans="1:4" x14ac:dyDescent="0.25">
      <c r="A466" s="1" t="s">
        <v>41</v>
      </c>
      <c r="B466">
        <v>93800254</v>
      </c>
      <c r="C466" s="1" t="s">
        <v>1056</v>
      </c>
      <c r="D466" s="1" t="s">
        <v>1057</v>
      </c>
    </row>
    <row r="467" spans="1:4" x14ac:dyDescent="0.25">
      <c r="A467" s="1" t="s">
        <v>41</v>
      </c>
      <c r="B467">
        <v>92553606</v>
      </c>
      <c r="C467" s="1" t="s">
        <v>1056</v>
      </c>
      <c r="D467" s="1" t="s">
        <v>1058</v>
      </c>
    </row>
    <row r="468" spans="1:4" x14ac:dyDescent="0.25">
      <c r="A468" s="1" t="s">
        <v>41</v>
      </c>
      <c r="B468">
        <v>14181213</v>
      </c>
      <c r="C468" s="1" t="s">
        <v>164</v>
      </c>
      <c r="D468" s="1" t="s">
        <v>129</v>
      </c>
    </row>
    <row r="469" spans="1:4" x14ac:dyDescent="0.25">
      <c r="A469" s="1" t="s">
        <v>41</v>
      </c>
      <c r="B469">
        <v>29882672</v>
      </c>
      <c r="C469" s="1" t="s">
        <v>1059</v>
      </c>
      <c r="D469" s="1" t="s">
        <v>1060</v>
      </c>
    </row>
    <row r="470" spans="1:4" x14ac:dyDescent="0.25">
      <c r="A470" s="1" t="s">
        <v>41</v>
      </c>
      <c r="B470">
        <v>22309036</v>
      </c>
      <c r="C470" s="1" t="s">
        <v>1061</v>
      </c>
      <c r="D470" s="1" t="s">
        <v>1062</v>
      </c>
    </row>
    <row r="471" spans="1:4" x14ac:dyDescent="0.25">
      <c r="A471" s="1" t="s">
        <v>41</v>
      </c>
      <c r="B471">
        <v>27689701</v>
      </c>
      <c r="C471" s="1" t="s">
        <v>1063</v>
      </c>
      <c r="D471" s="1" t="s">
        <v>121</v>
      </c>
    </row>
    <row r="472" spans="1:4" x14ac:dyDescent="0.25">
      <c r="A472" s="1" t="s">
        <v>41</v>
      </c>
      <c r="B472">
        <v>36396789</v>
      </c>
      <c r="C472" s="1" t="s">
        <v>1064</v>
      </c>
      <c r="D472" s="1" t="s">
        <v>1065</v>
      </c>
    </row>
    <row r="473" spans="1:4" x14ac:dyDescent="0.25">
      <c r="A473" s="1" t="s">
        <v>41</v>
      </c>
      <c r="B473">
        <v>36594900</v>
      </c>
      <c r="C473" s="1" t="s">
        <v>1066</v>
      </c>
      <c r="D473" s="1" t="s">
        <v>28</v>
      </c>
    </row>
    <row r="474" spans="1:4" x14ac:dyDescent="0.25">
      <c r="A474" s="1" t="s">
        <v>41</v>
      </c>
      <c r="B474">
        <v>21081654</v>
      </c>
      <c r="C474" s="1" t="s">
        <v>1067</v>
      </c>
      <c r="D474" s="1" t="s">
        <v>1068</v>
      </c>
    </row>
    <row r="475" spans="1:4" x14ac:dyDescent="0.25">
      <c r="A475" s="1" t="s">
        <v>41</v>
      </c>
      <c r="B475">
        <v>36716133</v>
      </c>
      <c r="C475" s="1" t="s">
        <v>1069</v>
      </c>
      <c r="D475" s="1" t="s">
        <v>82</v>
      </c>
    </row>
    <row r="476" spans="1:4" x14ac:dyDescent="0.25">
      <c r="A476" s="1" t="s">
        <v>41</v>
      </c>
      <c r="B476">
        <v>36945704</v>
      </c>
      <c r="C476" s="1" t="s">
        <v>1070</v>
      </c>
      <c r="D476" s="1" t="s">
        <v>299</v>
      </c>
    </row>
    <row r="477" spans="1:4" x14ac:dyDescent="0.25">
      <c r="A477" s="1" t="s">
        <v>41</v>
      </c>
      <c r="B477">
        <v>24245002</v>
      </c>
      <c r="C477" s="1" t="s">
        <v>1071</v>
      </c>
      <c r="D477" s="1" t="s">
        <v>1072</v>
      </c>
    </row>
    <row r="478" spans="1:4" x14ac:dyDescent="0.25">
      <c r="A478" s="1" t="s">
        <v>41</v>
      </c>
      <c r="B478">
        <v>36914938</v>
      </c>
      <c r="C478" s="1" t="s">
        <v>1073</v>
      </c>
      <c r="D478" s="1" t="s">
        <v>1074</v>
      </c>
    </row>
    <row r="479" spans="1:4" x14ac:dyDescent="0.25">
      <c r="A479" s="1" t="s">
        <v>41</v>
      </c>
      <c r="B479">
        <v>14431913</v>
      </c>
      <c r="C479" s="1" t="s">
        <v>1075</v>
      </c>
      <c r="D479" s="1" t="s">
        <v>1076</v>
      </c>
    </row>
    <row r="480" spans="1:4" x14ac:dyDescent="0.25">
      <c r="A480" s="1" t="s">
        <v>41</v>
      </c>
      <c r="B480">
        <v>33504071</v>
      </c>
      <c r="C480" s="1" t="s">
        <v>1077</v>
      </c>
      <c r="D480" s="1" t="s">
        <v>1078</v>
      </c>
    </row>
    <row r="481" spans="1:4" x14ac:dyDescent="0.25">
      <c r="A481" s="1" t="s">
        <v>41</v>
      </c>
      <c r="B481">
        <v>20892321</v>
      </c>
      <c r="C481" s="1" t="s">
        <v>1079</v>
      </c>
      <c r="D481" s="1" t="s">
        <v>1080</v>
      </c>
    </row>
    <row r="482" spans="1:4" x14ac:dyDescent="0.25">
      <c r="A482" s="1" t="s">
        <v>41</v>
      </c>
      <c r="B482">
        <v>22824987</v>
      </c>
      <c r="C482" s="1" t="s">
        <v>1081</v>
      </c>
      <c r="D482" s="1" t="s">
        <v>1082</v>
      </c>
    </row>
    <row r="483" spans="1:4" x14ac:dyDescent="0.25">
      <c r="A483" s="1" t="s">
        <v>41</v>
      </c>
      <c r="B483">
        <v>25127366</v>
      </c>
      <c r="C483" s="1" t="s">
        <v>1083</v>
      </c>
      <c r="D483" s="1" t="s">
        <v>40</v>
      </c>
    </row>
    <row r="484" spans="1:4" x14ac:dyDescent="0.25">
      <c r="A484" s="1" t="s">
        <v>41</v>
      </c>
      <c r="B484">
        <v>22500915</v>
      </c>
      <c r="C484" s="1" t="s">
        <v>1084</v>
      </c>
      <c r="D484" s="1" t="s">
        <v>235</v>
      </c>
    </row>
    <row r="485" spans="1:4" x14ac:dyDescent="0.25">
      <c r="A485" s="1" t="s">
        <v>41</v>
      </c>
      <c r="B485">
        <v>17695412</v>
      </c>
      <c r="C485" s="1" t="s">
        <v>1085</v>
      </c>
      <c r="D485" s="1" t="s">
        <v>197</v>
      </c>
    </row>
    <row r="486" spans="1:4" x14ac:dyDescent="0.25">
      <c r="A486" s="1" t="s">
        <v>532</v>
      </c>
      <c r="B486">
        <v>1970905</v>
      </c>
      <c r="C486" s="1" t="s">
        <v>1086</v>
      </c>
      <c r="D486" s="1" t="s">
        <v>1087</v>
      </c>
    </row>
    <row r="487" spans="1:4" x14ac:dyDescent="0.25">
      <c r="A487" s="1" t="s">
        <v>41</v>
      </c>
      <c r="B487">
        <v>2801895</v>
      </c>
      <c r="C487" s="1" t="s">
        <v>1086</v>
      </c>
      <c r="D487" s="1" t="s">
        <v>1088</v>
      </c>
    </row>
    <row r="488" spans="1:4" x14ac:dyDescent="0.25">
      <c r="A488" s="1" t="s">
        <v>41</v>
      </c>
      <c r="B488">
        <v>92857046</v>
      </c>
      <c r="C488" s="1" t="s">
        <v>1089</v>
      </c>
      <c r="D488" s="1" t="s">
        <v>99</v>
      </c>
    </row>
    <row r="489" spans="1:4" x14ac:dyDescent="0.25">
      <c r="A489" s="1" t="s">
        <v>41</v>
      </c>
      <c r="B489">
        <v>39625254</v>
      </c>
      <c r="C489" s="1" t="s">
        <v>1090</v>
      </c>
      <c r="D489" s="1" t="s">
        <v>1091</v>
      </c>
    </row>
    <row r="490" spans="1:4" x14ac:dyDescent="0.25">
      <c r="A490" s="1" t="s">
        <v>41</v>
      </c>
      <c r="B490">
        <v>23546479</v>
      </c>
      <c r="C490" s="1" t="s">
        <v>1092</v>
      </c>
      <c r="D490" s="1" t="s">
        <v>278</v>
      </c>
    </row>
    <row r="491" spans="1:4" x14ac:dyDescent="0.25">
      <c r="A491" s="1" t="s">
        <v>41</v>
      </c>
      <c r="B491">
        <v>38066270</v>
      </c>
      <c r="C491" s="1" t="s">
        <v>1093</v>
      </c>
      <c r="D491" s="1" t="s">
        <v>1094</v>
      </c>
    </row>
    <row r="492" spans="1:4" x14ac:dyDescent="0.25">
      <c r="A492" s="1" t="s">
        <v>41</v>
      </c>
      <c r="B492">
        <v>26932432</v>
      </c>
      <c r="C492" s="1" t="s">
        <v>1095</v>
      </c>
      <c r="D492" s="1" t="s">
        <v>124</v>
      </c>
    </row>
    <row r="493" spans="1:4" x14ac:dyDescent="0.25">
      <c r="A493" s="1" t="s">
        <v>41</v>
      </c>
      <c r="B493">
        <v>20765355</v>
      </c>
      <c r="C493" s="1" t="s">
        <v>1096</v>
      </c>
      <c r="D493" s="1" t="s">
        <v>1097</v>
      </c>
    </row>
    <row r="494" spans="1:4" x14ac:dyDescent="0.25">
      <c r="A494" s="1" t="s">
        <v>41</v>
      </c>
      <c r="B494">
        <v>37870126</v>
      </c>
      <c r="C494" s="1" t="s">
        <v>1098</v>
      </c>
      <c r="D494" s="1" t="s">
        <v>1099</v>
      </c>
    </row>
    <row r="495" spans="1:4" x14ac:dyDescent="0.25">
      <c r="A495" s="1" t="s">
        <v>41</v>
      </c>
      <c r="B495">
        <v>22472572</v>
      </c>
      <c r="C495" s="1" t="s">
        <v>1100</v>
      </c>
      <c r="D495" s="1" t="s">
        <v>20</v>
      </c>
    </row>
    <row r="496" spans="1:4" x14ac:dyDescent="0.25">
      <c r="A496" s="1" t="s">
        <v>41</v>
      </c>
      <c r="B496">
        <v>18585073</v>
      </c>
      <c r="C496" s="1" t="s">
        <v>1101</v>
      </c>
      <c r="D496" s="1" t="s">
        <v>395</v>
      </c>
    </row>
    <row r="497" spans="1:4" x14ac:dyDescent="0.25">
      <c r="A497" s="1" t="s">
        <v>41</v>
      </c>
      <c r="B497">
        <v>30367410</v>
      </c>
      <c r="C497" s="1" t="s">
        <v>1102</v>
      </c>
      <c r="D497" s="1" t="s">
        <v>381</v>
      </c>
    </row>
    <row r="498" spans="1:4" x14ac:dyDescent="0.25">
      <c r="A498" s="1" t="s">
        <v>41</v>
      </c>
      <c r="B498">
        <v>92756852</v>
      </c>
      <c r="C498" s="1" t="s">
        <v>1103</v>
      </c>
      <c r="D498" s="1" t="s">
        <v>1104</v>
      </c>
    </row>
    <row r="499" spans="1:4" x14ac:dyDescent="0.25">
      <c r="A499" s="1" t="s">
        <v>41</v>
      </c>
      <c r="B499">
        <v>4229824</v>
      </c>
      <c r="C499" s="1" t="s">
        <v>1105</v>
      </c>
      <c r="D499" s="1" t="s">
        <v>1106</v>
      </c>
    </row>
    <row r="500" spans="1:4" x14ac:dyDescent="0.25">
      <c r="A500" s="1" t="s">
        <v>41</v>
      </c>
      <c r="B500">
        <v>38783983</v>
      </c>
      <c r="C500" s="1" t="s">
        <v>1107</v>
      </c>
      <c r="D500" s="1" t="s">
        <v>1108</v>
      </c>
    </row>
    <row r="501" spans="1:4" x14ac:dyDescent="0.25">
      <c r="A501" s="1" t="s">
        <v>41</v>
      </c>
      <c r="B501">
        <v>24663037</v>
      </c>
      <c r="C501" s="1" t="s">
        <v>1109</v>
      </c>
      <c r="D501" s="1" t="s">
        <v>1110</v>
      </c>
    </row>
    <row r="502" spans="1:4" x14ac:dyDescent="0.25">
      <c r="A502" s="1" t="s">
        <v>41</v>
      </c>
      <c r="B502">
        <v>28460012</v>
      </c>
      <c r="C502" s="1" t="s">
        <v>1111</v>
      </c>
      <c r="D502" s="1" t="s">
        <v>147</v>
      </c>
    </row>
    <row r="503" spans="1:4" x14ac:dyDescent="0.25">
      <c r="A503" s="1" t="s">
        <v>41</v>
      </c>
      <c r="B503">
        <v>25330183</v>
      </c>
      <c r="C503" s="1" t="s">
        <v>1112</v>
      </c>
      <c r="D503" s="1" t="s">
        <v>130</v>
      </c>
    </row>
    <row r="504" spans="1:4" x14ac:dyDescent="0.25">
      <c r="A504" s="1" t="s">
        <v>41</v>
      </c>
      <c r="B504">
        <v>36528513</v>
      </c>
      <c r="C504" s="1" t="s">
        <v>1113</v>
      </c>
      <c r="D504" s="1" t="s">
        <v>1114</v>
      </c>
    </row>
    <row r="505" spans="1:4" x14ac:dyDescent="0.25">
      <c r="A505" s="1" t="s">
        <v>41</v>
      </c>
      <c r="B505">
        <v>31685663</v>
      </c>
      <c r="C505" s="1" t="s">
        <v>1115</v>
      </c>
      <c r="D505" s="1" t="s">
        <v>24</v>
      </c>
    </row>
    <row r="506" spans="1:4" x14ac:dyDescent="0.25">
      <c r="A506" s="1" t="s">
        <v>41</v>
      </c>
      <c r="B506">
        <v>24560537</v>
      </c>
      <c r="C506" s="1" t="s">
        <v>1116</v>
      </c>
      <c r="D506" s="1" t="s">
        <v>25</v>
      </c>
    </row>
    <row r="507" spans="1:4" x14ac:dyDescent="0.25">
      <c r="A507" s="1" t="s">
        <v>41</v>
      </c>
      <c r="B507">
        <v>25722471</v>
      </c>
      <c r="C507" s="1" t="s">
        <v>1117</v>
      </c>
      <c r="D507" s="1" t="s">
        <v>1118</v>
      </c>
    </row>
    <row r="508" spans="1:4" x14ac:dyDescent="0.25">
      <c r="A508" s="1" t="s">
        <v>41</v>
      </c>
      <c r="B508">
        <v>21133538</v>
      </c>
      <c r="C508" s="1" t="s">
        <v>1119</v>
      </c>
      <c r="D508" s="1" t="s">
        <v>1120</v>
      </c>
    </row>
    <row r="509" spans="1:4" x14ac:dyDescent="0.25">
      <c r="A509" s="1" t="s">
        <v>41</v>
      </c>
      <c r="B509">
        <v>34511344</v>
      </c>
      <c r="C509" s="1" t="s">
        <v>1121</v>
      </c>
      <c r="D509" s="1" t="s">
        <v>1122</v>
      </c>
    </row>
    <row r="510" spans="1:4" x14ac:dyDescent="0.25">
      <c r="A510" s="1" t="s">
        <v>41</v>
      </c>
      <c r="B510">
        <v>92475160</v>
      </c>
      <c r="C510" s="1" t="s">
        <v>1123</v>
      </c>
      <c r="D510" s="1" t="s">
        <v>1124</v>
      </c>
    </row>
    <row r="511" spans="1:4" x14ac:dyDescent="0.25">
      <c r="A511" s="1" t="s">
        <v>41</v>
      </c>
      <c r="B511">
        <v>38267334</v>
      </c>
      <c r="C511" s="1" t="s">
        <v>1125</v>
      </c>
      <c r="D511" s="1" t="s">
        <v>72</v>
      </c>
    </row>
    <row r="512" spans="1:4" x14ac:dyDescent="0.25">
      <c r="A512" s="1" t="s">
        <v>41</v>
      </c>
      <c r="B512">
        <v>33899189</v>
      </c>
      <c r="C512" s="1" t="s">
        <v>1125</v>
      </c>
      <c r="D512" s="1" t="s">
        <v>1126</v>
      </c>
    </row>
    <row r="513" spans="1:4" x14ac:dyDescent="0.25">
      <c r="A513" s="1" t="s">
        <v>41</v>
      </c>
      <c r="B513">
        <v>16766841</v>
      </c>
      <c r="C513" s="1" t="s">
        <v>1127</v>
      </c>
      <c r="D513" s="1" t="s">
        <v>1128</v>
      </c>
    </row>
    <row r="514" spans="1:4" x14ac:dyDescent="0.25">
      <c r="A514" s="1" t="s">
        <v>41</v>
      </c>
      <c r="B514">
        <v>30407571</v>
      </c>
      <c r="C514" s="1" t="s">
        <v>1129</v>
      </c>
      <c r="D514" s="1" t="s">
        <v>238</v>
      </c>
    </row>
    <row r="515" spans="1:4" x14ac:dyDescent="0.25">
      <c r="A515" s="1" t="s">
        <v>41</v>
      </c>
      <c r="B515">
        <v>39920323</v>
      </c>
      <c r="C515" s="1" t="s">
        <v>1130</v>
      </c>
      <c r="D515" s="1" t="s">
        <v>1131</v>
      </c>
    </row>
    <row r="516" spans="1:4" x14ac:dyDescent="0.25">
      <c r="A516" s="1" t="s">
        <v>41</v>
      </c>
      <c r="B516">
        <v>6356810</v>
      </c>
      <c r="C516" s="1" t="s">
        <v>1132</v>
      </c>
      <c r="D516" s="1" t="s">
        <v>278</v>
      </c>
    </row>
    <row r="517" spans="1:4" x14ac:dyDescent="0.25">
      <c r="A517" s="1" t="s">
        <v>41</v>
      </c>
      <c r="B517">
        <v>27216661</v>
      </c>
      <c r="C517" s="1" t="s">
        <v>1133</v>
      </c>
      <c r="D517" s="1" t="s">
        <v>87</v>
      </c>
    </row>
    <row r="518" spans="1:4" x14ac:dyDescent="0.25">
      <c r="A518" s="1" t="s">
        <v>41</v>
      </c>
      <c r="B518">
        <v>25726560</v>
      </c>
      <c r="C518" s="1" t="s">
        <v>1134</v>
      </c>
      <c r="D518" s="1" t="s">
        <v>1135</v>
      </c>
    </row>
    <row r="519" spans="1:4" x14ac:dyDescent="0.25">
      <c r="A519" s="1" t="s">
        <v>41</v>
      </c>
      <c r="B519">
        <v>26781803</v>
      </c>
      <c r="C519" s="1" t="s">
        <v>1136</v>
      </c>
      <c r="D519" s="1" t="s">
        <v>237</v>
      </c>
    </row>
    <row r="520" spans="1:4" x14ac:dyDescent="0.25">
      <c r="A520" s="1" t="s">
        <v>41</v>
      </c>
      <c r="B520">
        <v>26659795</v>
      </c>
      <c r="C520" s="1" t="s">
        <v>1137</v>
      </c>
      <c r="D520" s="1" t="s">
        <v>1138</v>
      </c>
    </row>
    <row r="521" spans="1:4" x14ac:dyDescent="0.25">
      <c r="A521" s="1" t="s">
        <v>41</v>
      </c>
      <c r="B521">
        <v>24178690</v>
      </c>
      <c r="C521" s="1" t="s">
        <v>1139</v>
      </c>
      <c r="D521" s="1" t="s">
        <v>224</v>
      </c>
    </row>
    <row r="522" spans="1:4" x14ac:dyDescent="0.25">
      <c r="A522" s="1" t="s">
        <v>41</v>
      </c>
      <c r="B522">
        <v>31727003</v>
      </c>
      <c r="C522" s="1" t="s">
        <v>1140</v>
      </c>
      <c r="D522" s="1" t="s">
        <v>217</v>
      </c>
    </row>
    <row r="523" spans="1:4" x14ac:dyDescent="0.25">
      <c r="A523" s="1" t="s">
        <v>41</v>
      </c>
      <c r="B523">
        <v>27952100</v>
      </c>
      <c r="C523" s="1" t="s">
        <v>1141</v>
      </c>
      <c r="D523" s="1" t="s">
        <v>304</v>
      </c>
    </row>
    <row r="524" spans="1:4" x14ac:dyDescent="0.25">
      <c r="A524" s="1" t="s">
        <v>41</v>
      </c>
      <c r="B524">
        <v>16929909</v>
      </c>
      <c r="C524" s="1" t="s">
        <v>1142</v>
      </c>
      <c r="D524" s="1" t="s">
        <v>1143</v>
      </c>
    </row>
    <row r="525" spans="1:4" x14ac:dyDescent="0.25">
      <c r="A525" s="1" t="s">
        <v>41</v>
      </c>
      <c r="B525">
        <v>16546476</v>
      </c>
      <c r="C525" s="1" t="s">
        <v>176</v>
      </c>
      <c r="D525" s="1" t="s">
        <v>283</v>
      </c>
    </row>
    <row r="526" spans="1:4" x14ac:dyDescent="0.25">
      <c r="A526" s="1" t="s">
        <v>41</v>
      </c>
      <c r="B526">
        <v>22708716</v>
      </c>
      <c r="C526" s="1" t="s">
        <v>1144</v>
      </c>
      <c r="D526" s="1" t="s">
        <v>371</v>
      </c>
    </row>
    <row r="527" spans="1:4" x14ac:dyDescent="0.25">
      <c r="A527" s="1" t="s">
        <v>41</v>
      </c>
      <c r="B527">
        <v>40135704</v>
      </c>
      <c r="C527" s="1" t="s">
        <v>178</v>
      </c>
      <c r="D527" s="1" t="s">
        <v>56</v>
      </c>
    </row>
    <row r="528" spans="1:4" x14ac:dyDescent="0.25">
      <c r="A528" s="1" t="s">
        <v>41</v>
      </c>
      <c r="B528">
        <v>37345127</v>
      </c>
      <c r="C528" s="1" t="s">
        <v>1145</v>
      </c>
      <c r="D528" s="1" t="s">
        <v>1146</v>
      </c>
    </row>
    <row r="529" spans="1:4" x14ac:dyDescent="0.25">
      <c r="A529" s="1" t="s">
        <v>41</v>
      </c>
      <c r="B529">
        <v>22825499</v>
      </c>
      <c r="C529" s="1" t="s">
        <v>1147</v>
      </c>
      <c r="D529" s="1" t="s">
        <v>187</v>
      </c>
    </row>
    <row r="530" spans="1:4" x14ac:dyDescent="0.25">
      <c r="A530" s="1" t="s">
        <v>41</v>
      </c>
      <c r="B530">
        <v>28785111</v>
      </c>
      <c r="C530" s="1" t="s">
        <v>1148</v>
      </c>
      <c r="D530" s="1" t="s">
        <v>1149</v>
      </c>
    </row>
    <row r="531" spans="1:4" x14ac:dyDescent="0.25">
      <c r="A531" s="1" t="s">
        <v>41</v>
      </c>
      <c r="B531">
        <v>23724383</v>
      </c>
      <c r="C531" s="1" t="s">
        <v>1150</v>
      </c>
      <c r="D531" s="1" t="s">
        <v>387</v>
      </c>
    </row>
    <row r="532" spans="1:4" x14ac:dyDescent="0.25">
      <c r="A532" s="1" t="s">
        <v>41</v>
      </c>
      <c r="B532">
        <v>24588518</v>
      </c>
      <c r="C532" s="1" t="s">
        <v>1151</v>
      </c>
      <c r="D532" s="1" t="s">
        <v>1152</v>
      </c>
    </row>
    <row r="533" spans="1:4" x14ac:dyDescent="0.25">
      <c r="A533" s="1" t="s">
        <v>41</v>
      </c>
      <c r="B533">
        <v>31927601</v>
      </c>
      <c r="C533" s="1" t="s">
        <v>1153</v>
      </c>
      <c r="D533" s="1" t="s">
        <v>1154</v>
      </c>
    </row>
    <row r="534" spans="1:4" x14ac:dyDescent="0.25">
      <c r="A534" s="1" t="s">
        <v>41</v>
      </c>
      <c r="B534">
        <v>30505167</v>
      </c>
      <c r="C534" s="1" t="s">
        <v>1155</v>
      </c>
      <c r="D534" s="1" t="s">
        <v>1156</v>
      </c>
    </row>
    <row r="535" spans="1:4" x14ac:dyDescent="0.25">
      <c r="A535" s="1" t="s">
        <v>41</v>
      </c>
      <c r="B535">
        <v>16581473</v>
      </c>
      <c r="C535" s="1" t="s">
        <v>1157</v>
      </c>
      <c r="D535" s="1" t="s">
        <v>351</v>
      </c>
    </row>
    <row r="536" spans="1:4" x14ac:dyDescent="0.25">
      <c r="A536" s="1" t="s">
        <v>41</v>
      </c>
      <c r="B536">
        <v>5006627</v>
      </c>
      <c r="C536" s="1" t="s">
        <v>1158</v>
      </c>
      <c r="D536" s="1" t="s">
        <v>1159</v>
      </c>
    </row>
    <row r="537" spans="1:4" x14ac:dyDescent="0.25">
      <c r="A537" s="1" t="s">
        <v>41</v>
      </c>
      <c r="B537">
        <v>25083147</v>
      </c>
      <c r="C537" s="1" t="s">
        <v>1160</v>
      </c>
      <c r="D537" s="1" t="s">
        <v>109</v>
      </c>
    </row>
    <row r="538" spans="1:4" x14ac:dyDescent="0.25">
      <c r="A538" s="1" t="s">
        <v>41</v>
      </c>
      <c r="B538">
        <v>32438378</v>
      </c>
      <c r="C538" s="1" t="s">
        <v>1161</v>
      </c>
      <c r="D538" s="1" t="s">
        <v>1162</v>
      </c>
    </row>
    <row r="539" spans="1:4" x14ac:dyDescent="0.25">
      <c r="A539" s="1" t="s">
        <v>41</v>
      </c>
      <c r="B539">
        <v>12076863</v>
      </c>
      <c r="C539" s="1" t="s">
        <v>1163</v>
      </c>
      <c r="D539" s="1" t="s">
        <v>627</v>
      </c>
    </row>
    <row r="540" spans="1:4" x14ac:dyDescent="0.25">
      <c r="A540" s="1" t="s">
        <v>41</v>
      </c>
      <c r="B540">
        <v>25261844</v>
      </c>
      <c r="C540" s="1" t="s">
        <v>1164</v>
      </c>
      <c r="D540" s="1" t="s">
        <v>1165</v>
      </c>
    </row>
    <row r="541" spans="1:4" x14ac:dyDescent="0.25">
      <c r="A541" s="1" t="s">
        <v>41</v>
      </c>
      <c r="B541">
        <v>37029363</v>
      </c>
      <c r="C541" s="1" t="s">
        <v>1166</v>
      </c>
      <c r="D541" s="1" t="s">
        <v>392</v>
      </c>
    </row>
    <row r="542" spans="1:4" x14ac:dyDescent="0.25">
      <c r="A542" s="1" t="s">
        <v>41</v>
      </c>
      <c r="B542">
        <v>28601660</v>
      </c>
      <c r="C542" s="1" t="s">
        <v>180</v>
      </c>
      <c r="D542" s="1" t="s">
        <v>54</v>
      </c>
    </row>
    <row r="543" spans="1:4" x14ac:dyDescent="0.25">
      <c r="A543" s="1" t="s">
        <v>41</v>
      </c>
      <c r="B543">
        <v>24061692</v>
      </c>
      <c r="C543" s="1" t="s">
        <v>180</v>
      </c>
      <c r="D543" s="1" t="s">
        <v>318</v>
      </c>
    </row>
    <row r="544" spans="1:4" x14ac:dyDescent="0.25">
      <c r="A544" s="1" t="s">
        <v>41</v>
      </c>
      <c r="B544">
        <v>12766529</v>
      </c>
      <c r="C544" s="1" t="s">
        <v>1167</v>
      </c>
      <c r="D544" s="1" t="s">
        <v>514</v>
      </c>
    </row>
    <row r="545" spans="1:4" x14ac:dyDescent="0.25">
      <c r="A545" s="1" t="s">
        <v>41</v>
      </c>
      <c r="B545">
        <v>25879074</v>
      </c>
      <c r="C545" s="1" t="s">
        <v>183</v>
      </c>
      <c r="D545" s="1" t="s">
        <v>118</v>
      </c>
    </row>
    <row r="546" spans="1:4" x14ac:dyDescent="0.25">
      <c r="A546" s="1" t="s">
        <v>41</v>
      </c>
      <c r="B546">
        <v>26059924</v>
      </c>
      <c r="C546" s="1" t="s">
        <v>183</v>
      </c>
      <c r="D546" s="1" t="s">
        <v>1168</v>
      </c>
    </row>
    <row r="547" spans="1:4" x14ac:dyDescent="0.25">
      <c r="A547" s="1" t="s">
        <v>41</v>
      </c>
      <c r="B547">
        <v>22581376</v>
      </c>
      <c r="C547" s="1" t="s">
        <v>1169</v>
      </c>
      <c r="D547" s="1" t="s">
        <v>284</v>
      </c>
    </row>
    <row r="548" spans="1:4" x14ac:dyDescent="0.25">
      <c r="A548" s="1" t="s">
        <v>41</v>
      </c>
      <c r="B548">
        <v>21982683</v>
      </c>
      <c r="C548" s="1" t="s">
        <v>1170</v>
      </c>
      <c r="D548" s="1" t="s">
        <v>1171</v>
      </c>
    </row>
    <row r="549" spans="1:4" x14ac:dyDescent="0.25">
      <c r="A549" s="1" t="s">
        <v>41</v>
      </c>
      <c r="B549">
        <v>21438999</v>
      </c>
      <c r="C549" s="1" t="s">
        <v>1172</v>
      </c>
      <c r="D549" s="1" t="s">
        <v>232</v>
      </c>
    </row>
    <row r="550" spans="1:4" x14ac:dyDescent="0.25">
      <c r="A550" s="1" t="s">
        <v>41</v>
      </c>
      <c r="B550">
        <v>28640331</v>
      </c>
      <c r="C550" s="1" t="s">
        <v>1173</v>
      </c>
      <c r="D550" s="1" t="s">
        <v>1174</v>
      </c>
    </row>
    <row r="551" spans="1:4" x14ac:dyDescent="0.25">
      <c r="A551" s="1" t="s">
        <v>41</v>
      </c>
      <c r="B551">
        <v>24760125</v>
      </c>
      <c r="C551" s="1" t="s">
        <v>1175</v>
      </c>
      <c r="D551" s="1" t="s">
        <v>1176</v>
      </c>
    </row>
    <row r="552" spans="1:4" x14ac:dyDescent="0.25">
      <c r="A552" s="1" t="s">
        <v>41</v>
      </c>
      <c r="B552">
        <v>29479171</v>
      </c>
      <c r="C552" s="1" t="s">
        <v>1177</v>
      </c>
      <c r="D552" s="1" t="s">
        <v>1178</v>
      </c>
    </row>
    <row r="553" spans="1:4" x14ac:dyDescent="0.25">
      <c r="A553" s="1" t="s">
        <v>41</v>
      </c>
      <c r="B553">
        <v>33498665</v>
      </c>
      <c r="C553" s="1" t="s">
        <v>1177</v>
      </c>
      <c r="D553" s="1" t="s">
        <v>245</v>
      </c>
    </row>
    <row r="554" spans="1:4" x14ac:dyDescent="0.25">
      <c r="A554" s="1" t="s">
        <v>41</v>
      </c>
      <c r="B554">
        <v>33936470</v>
      </c>
      <c r="C554" s="1" t="s">
        <v>1179</v>
      </c>
      <c r="D554" s="1" t="s">
        <v>71</v>
      </c>
    </row>
    <row r="555" spans="1:4" x14ac:dyDescent="0.25">
      <c r="A555" s="1" t="s">
        <v>41</v>
      </c>
      <c r="B555">
        <v>23968951</v>
      </c>
      <c r="C555" s="1" t="s">
        <v>1180</v>
      </c>
      <c r="D555" s="1" t="s">
        <v>1181</v>
      </c>
    </row>
    <row r="556" spans="1:4" x14ac:dyDescent="0.25">
      <c r="A556" s="1" t="s">
        <v>41</v>
      </c>
      <c r="B556">
        <v>30086416</v>
      </c>
      <c r="C556" s="1" t="s">
        <v>1182</v>
      </c>
      <c r="D556" s="1" t="s">
        <v>99</v>
      </c>
    </row>
    <row r="557" spans="1:4" x14ac:dyDescent="0.25">
      <c r="A557" s="1" t="s">
        <v>41</v>
      </c>
      <c r="B557">
        <v>93671543</v>
      </c>
      <c r="C557" s="1" t="s">
        <v>1183</v>
      </c>
      <c r="D557" s="1" t="s">
        <v>1184</v>
      </c>
    </row>
    <row r="558" spans="1:4" x14ac:dyDescent="0.25">
      <c r="A558" s="1" t="s">
        <v>41</v>
      </c>
      <c r="B558">
        <v>25537260</v>
      </c>
      <c r="C558" s="1" t="s">
        <v>1185</v>
      </c>
      <c r="D558" s="1" t="s">
        <v>1186</v>
      </c>
    </row>
    <row r="559" spans="1:4" x14ac:dyDescent="0.25">
      <c r="A559" s="1" t="s">
        <v>41</v>
      </c>
      <c r="B559">
        <v>26873417</v>
      </c>
      <c r="C559" s="1" t="s">
        <v>1187</v>
      </c>
      <c r="D559" s="1" t="s">
        <v>1188</v>
      </c>
    </row>
    <row r="560" spans="1:4" x14ac:dyDescent="0.25">
      <c r="A560" s="1" t="s">
        <v>41</v>
      </c>
      <c r="B560">
        <v>26046963</v>
      </c>
      <c r="C560" s="1" t="s">
        <v>1187</v>
      </c>
      <c r="D560" s="1" t="s">
        <v>165</v>
      </c>
    </row>
    <row r="561" spans="1:4" x14ac:dyDescent="0.25">
      <c r="A561" s="1" t="s">
        <v>41</v>
      </c>
      <c r="B561">
        <v>34303579</v>
      </c>
      <c r="C561" s="1" t="s">
        <v>1189</v>
      </c>
      <c r="D561" s="1" t="s">
        <v>1190</v>
      </c>
    </row>
    <row r="562" spans="1:4" x14ac:dyDescent="0.25">
      <c r="A562" s="1" t="s">
        <v>41</v>
      </c>
      <c r="B562">
        <v>34798651</v>
      </c>
      <c r="C562" s="1" t="s">
        <v>1191</v>
      </c>
      <c r="D562" s="1" t="s">
        <v>1192</v>
      </c>
    </row>
    <row r="563" spans="1:4" x14ac:dyDescent="0.25">
      <c r="A563" s="1" t="s">
        <v>41</v>
      </c>
      <c r="B563">
        <v>30086504</v>
      </c>
      <c r="C563" s="1" t="s">
        <v>1193</v>
      </c>
      <c r="D563" s="1" t="s">
        <v>400</v>
      </c>
    </row>
    <row r="564" spans="1:4" x14ac:dyDescent="0.25">
      <c r="A564" s="1" t="s">
        <v>41</v>
      </c>
      <c r="B564">
        <v>25233428</v>
      </c>
      <c r="C564" s="1" t="s">
        <v>1194</v>
      </c>
      <c r="D564" s="1" t="s">
        <v>256</v>
      </c>
    </row>
    <row r="565" spans="1:4" x14ac:dyDescent="0.25">
      <c r="A565" s="1" t="s">
        <v>41</v>
      </c>
      <c r="B565">
        <v>31529749</v>
      </c>
      <c r="C565" s="1" t="s">
        <v>1195</v>
      </c>
      <c r="D565" s="1" t="s">
        <v>36</v>
      </c>
    </row>
    <row r="566" spans="1:4" x14ac:dyDescent="0.25">
      <c r="A566" s="1" t="s">
        <v>41</v>
      </c>
      <c r="B566">
        <v>20863571</v>
      </c>
      <c r="C566" s="1" t="s">
        <v>188</v>
      </c>
      <c r="D566" s="1" t="s">
        <v>1196</v>
      </c>
    </row>
    <row r="567" spans="1:4" x14ac:dyDescent="0.25">
      <c r="A567" s="1" t="s">
        <v>41</v>
      </c>
      <c r="B567">
        <v>38007261</v>
      </c>
      <c r="C567" s="1" t="s">
        <v>188</v>
      </c>
      <c r="D567" s="1" t="s">
        <v>1197</v>
      </c>
    </row>
    <row r="568" spans="1:4" x14ac:dyDescent="0.25">
      <c r="A568" s="1" t="s">
        <v>41</v>
      </c>
      <c r="B568">
        <v>22655096</v>
      </c>
      <c r="C568" s="1" t="s">
        <v>188</v>
      </c>
      <c r="D568" s="1" t="s">
        <v>558</v>
      </c>
    </row>
    <row r="569" spans="1:4" x14ac:dyDescent="0.25">
      <c r="A569" s="1" t="s">
        <v>41</v>
      </c>
      <c r="B569">
        <v>32237367</v>
      </c>
      <c r="C569" s="1" t="s">
        <v>1198</v>
      </c>
      <c r="D569" s="1" t="s">
        <v>1199</v>
      </c>
    </row>
    <row r="570" spans="1:4" x14ac:dyDescent="0.25">
      <c r="A570" s="1" t="s">
        <v>41</v>
      </c>
      <c r="B570">
        <v>39169147</v>
      </c>
      <c r="C570" s="1" t="s">
        <v>1200</v>
      </c>
      <c r="D570" s="1" t="s">
        <v>1201</v>
      </c>
    </row>
    <row r="571" spans="1:4" x14ac:dyDescent="0.25">
      <c r="A571" s="1" t="s">
        <v>41</v>
      </c>
      <c r="B571">
        <v>93702535</v>
      </c>
      <c r="C571" s="1" t="s">
        <v>1202</v>
      </c>
      <c r="D571" s="1" t="s">
        <v>1203</v>
      </c>
    </row>
    <row r="572" spans="1:4" x14ac:dyDescent="0.25">
      <c r="A572" s="1" t="s">
        <v>41</v>
      </c>
      <c r="B572">
        <v>24758476</v>
      </c>
      <c r="C572" s="1" t="s">
        <v>1204</v>
      </c>
      <c r="D572" s="1" t="s">
        <v>1205</v>
      </c>
    </row>
    <row r="573" spans="1:4" x14ac:dyDescent="0.25">
      <c r="A573" s="1" t="s">
        <v>41</v>
      </c>
      <c r="B573">
        <v>26953875</v>
      </c>
      <c r="C573" s="1" t="s">
        <v>1206</v>
      </c>
      <c r="D573" s="1" t="s">
        <v>1207</v>
      </c>
    </row>
    <row r="574" spans="1:4" x14ac:dyDescent="0.25">
      <c r="A574" s="1" t="s">
        <v>41</v>
      </c>
      <c r="B574">
        <v>38613384</v>
      </c>
      <c r="C574" s="1" t="s">
        <v>1208</v>
      </c>
      <c r="D574" s="1" t="s">
        <v>88</v>
      </c>
    </row>
    <row r="575" spans="1:4" x14ac:dyDescent="0.25">
      <c r="A575" s="1" t="s">
        <v>41</v>
      </c>
      <c r="B575">
        <v>27446185</v>
      </c>
      <c r="C575" s="1" t="s">
        <v>190</v>
      </c>
      <c r="D575" s="1" t="s">
        <v>1209</v>
      </c>
    </row>
    <row r="576" spans="1:4" x14ac:dyDescent="0.25">
      <c r="A576" s="1" t="s">
        <v>41</v>
      </c>
      <c r="B576">
        <v>33698774</v>
      </c>
      <c r="C576" s="1" t="s">
        <v>1210</v>
      </c>
      <c r="D576" s="1" t="s">
        <v>1211</v>
      </c>
    </row>
    <row r="577" spans="1:4" x14ac:dyDescent="0.25">
      <c r="A577" s="1" t="s">
        <v>41</v>
      </c>
      <c r="B577">
        <v>27203918</v>
      </c>
      <c r="C577" s="1" t="s">
        <v>1212</v>
      </c>
      <c r="D577" s="1" t="s">
        <v>356</v>
      </c>
    </row>
    <row r="578" spans="1:4" x14ac:dyDescent="0.25">
      <c r="A578" s="1" t="s">
        <v>41</v>
      </c>
      <c r="B578">
        <v>22386119</v>
      </c>
      <c r="C578" s="1" t="s">
        <v>1213</v>
      </c>
      <c r="D578" s="1" t="s">
        <v>19</v>
      </c>
    </row>
    <row r="579" spans="1:4" x14ac:dyDescent="0.25">
      <c r="A579" s="1" t="s">
        <v>41</v>
      </c>
      <c r="B579">
        <v>40916947</v>
      </c>
      <c r="C579" s="1" t="s">
        <v>1214</v>
      </c>
      <c r="D579" s="1" t="s">
        <v>304</v>
      </c>
    </row>
    <row r="580" spans="1:4" x14ac:dyDescent="0.25">
      <c r="A580" s="1" t="s">
        <v>41</v>
      </c>
      <c r="B580">
        <v>35349667</v>
      </c>
      <c r="C580" s="1" t="s">
        <v>1215</v>
      </c>
      <c r="D580" s="1" t="s">
        <v>53</v>
      </c>
    </row>
    <row r="581" spans="1:4" x14ac:dyDescent="0.25">
      <c r="A581" s="1" t="s">
        <v>41</v>
      </c>
      <c r="B581">
        <v>24560388</v>
      </c>
      <c r="C581" s="1" t="s">
        <v>1216</v>
      </c>
      <c r="D581" s="1" t="s">
        <v>1217</v>
      </c>
    </row>
    <row r="582" spans="1:4" x14ac:dyDescent="0.25">
      <c r="A582" s="1" t="s">
        <v>41</v>
      </c>
      <c r="B582">
        <v>16823366</v>
      </c>
      <c r="C582" s="1" t="s">
        <v>1218</v>
      </c>
      <c r="D582" s="1" t="s">
        <v>147</v>
      </c>
    </row>
    <row r="583" spans="1:4" x14ac:dyDescent="0.25">
      <c r="A583" s="1" t="s">
        <v>41</v>
      </c>
      <c r="B583">
        <v>24151809</v>
      </c>
      <c r="C583" s="1" t="s">
        <v>1219</v>
      </c>
      <c r="D583" s="1" t="s">
        <v>201</v>
      </c>
    </row>
    <row r="584" spans="1:4" x14ac:dyDescent="0.25">
      <c r="A584" s="1" t="s">
        <v>41</v>
      </c>
      <c r="B584">
        <v>31252160</v>
      </c>
      <c r="C584" s="1" t="s">
        <v>1220</v>
      </c>
      <c r="D584" s="1" t="s">
        <v>65</v>
      </c>
    </row>
    <row r="585" spans="1:4" x14ac:dyDescent="0.25">
      <c r="A585" s="1" t="s">
        <v>41</v>
      </c>
      <c r="B585">
        <v>23123677</v>
      </c>
      <c r="C585" s="1" t="s">
        <v>1221</v>
      </c>
      <c r="D585" s="1" t="s">
        <v>1222</v>
      </c>
    </row>
    <row r="586" spans="1:4" x14ac:dyDescent="0.25">
      <c r="A586" s="1" t="s">
        <v>41</v>
      </c>
      <c r="B586">
        <v>35400758</v>
      </c>
      <c r="C586" s="1" t="s">
        <v>1223</v>
      </c>
      <c r="D586" s="1" t="s">
        <v>1224</v>
      </c>
    </row>
    <row r="587" spans="1:4" x14ac:dyDescent="0.25">
      <c r="A587" s="1" t="s">
        <v>41</v>
      </c>
      <c r="B587">
        <v>468656</v>
      </c>
      <c r="C587" s="1" t="s">
        <v>1225</v>
      </c>
      <c r="D587" s="1" t="s">
        <v>1226</v>
      </c>
    </row>
    <row r="588" spans="1:4" x14ac:dyDescent="0.25">
      <c r="A588" s="1" t="s">
        <v>41</v>
      </c>
      <c r="B588">
        <v>38705272</v>
      </c>
      <c r="C588" s="1" t="s">
        <v>1227</v>
      </c>
      <c r="D588" s="1" t="s">
        <v>1228</v>
      </c>
    </row>
    <row r="589" spans="1:4" x14ac:dyDescent="0.25">
      <c r="A589" s="1" t="s">
        <v>41</v>
      </c>
      <c r="B589">
        <v>22991372</v>
      </c>
      <c r="C589" s="1" t="s">
        <v>1229</v>
      </c>
      <c r="D589" s="1" t="s">
        <v>65</v>
      </c>
    </row>
    <row r="590" spans="1:4" x14ac:dyDescent="0.25">
      <c r="A590" s="1" t="s">
        <v>41</v>
      </c>
      <c r="B590">
        <v>34585350</v>
      </c>
      <c r="C590" s="1" t="s">
        <v>1230</v>
      </c>
      <c r="D590" s="1" t="s">
        <v>1231</v>
      </c>
    </row>
    <row r="591" spans="1:4" x14ac:dyDescent="0.25">
      <c r="A591" s="1" t="s">
        <v>41</v>
      </c>
      <c r="B591">
        <v>23104444</v>
      </c>
      <c r="C591" s="1" t="s">
        <v>1232</v>
      </c>
      <c r="D591" s="1" t="s">
        <v>1233</v>
      </c>
    </row>
    <row r="592" spans="1:4" x14ac:dyDescent="0.25">
      <c r="A592" s="1" t="s">
        <v>41</v>
      </c>
      <c r="B592">
        <v>24364451</v>
      </c>
      <c r="C592" s="1" t="s">
        <v>1234</v>
      </c>
      <c r="D592" s="1" t="s">
        <v>224</v>
      </c>
    </row>
    <row r="593" spans="1:4" x14ac:dyDescent="0.25">
      <c r="A593" s="1" t="s">
        <v>41</v>
      </c>
      <c r="B593">
        <v>27659741</v>
      </c>
      <c r="C593" s="1" t="s">
        <v>1235</v>
      </c>
      <c r="D593" s="1" t="s">
        <v>1236</v>
      </c>
    </row>
    <row r="594" spans="1:4" x14ac:dyDescent="0.25">
      <c r="A594" s="1" t="s">
        <v>41</v>
      </c>
      <c r="B594">
        <v>33196359</v>
      </c>
      <c r="C594" s="1" t="s">
        <v>1237</v>
      </c>
      <c r="D594" s="1" t="s">
        <v>1238</v>
      </c>
    </row>
    <row r="595" spans="1:4" x14ac:dyDescent="0.25">
      <c r="A595" s="1" t="s">
        <v>41</v>
      </c>
      <c r="B595">
        <v>26737561</v>
      </c>
      <c r="C595" s="1" t="s">
        <v>1239</v>
      </c>
      <c r="D595" s="1" t="s">
        <v>1240</v>
      </c>
    </row>
    <row r="596" spans="1:4" x14ac:dyDescent="0.25">
      <c r="A596" s="1" t="s">
        <v>41</v>
      </c>
      <c r="B596">
        <v>13829970</v>
      </c>
      <c r="C596" s="1" t="s">
        <v>1241</v>
      </c>
      <c r="D596" s="1" t="s">
        <v>1242</v>
      </c>
    </row>
    <row r="597" spans="1:4" x14ac:dyDescent="0.25">
      <c r="A597" s="1" t="s">
        <v>41</v>
      </c>
      <c r="B597">
        <v>24405716</v>
      </c>
      <c r="C597" s="1" t="s">
        <v>1241</v>
      </c>
      <c r="D597" s="1" t="s">
        <v>1243</v>
      </c>
    </row>
    <row r="598" spans="1:4" x14ac:dyDescent="0.25">
      <c r="A598" s="1" t="s">
        <v>41</v>
      </c>
      <c r="B598">
        <v>17820352</v>
      </c>
      <c r="C598" s="1" t="s">
        <v>1241</v>
      </c>
      <c r="D598" s="1" t="s">
        <v>1244</v>
      </c>
    </row>
    <row r="599" spans="1:4" x14ac:dyDescent="0.25">
      <c r="A599" s="1" t="s">
        <v>41</v>
      </c>
      <c r="B599">
        <v>32438388</v>
      </c>
      <c r="C599" s="1" t="s">
        <v>193</v>
      </c>
      <c r="D599" s="1" t="s">
        <v>1245</v>
      </c>
    </row>
    <row r="600" spans="1:4" x14ac:dyDescent="0.25">
      <c r="A600" s="1" t="s">
        <v>41</v>
      </c>
      <c r="B600">
        <v>24122260</v>
      </c>
      <c r="C600" s="1" t="s">
        <v>195</v>
      </c>
      <c r="D600" s="1" t="s">
        <v>169</v>
      </c>
    </row>
    <row r="601" spans="1:4" x14ac:dyDescent="0.25">
      <c r="A601" s="1" t="s">
        <v>41</v>
      </c>
      <c r="B601">
        <v>94746667</v>
      </c>
      <c r="C601" s="1" t="s">
        <v>1246</v>
      </c>
      <c r="D601" s="1" t="s">
        <v>231</v>
      </c>
    </row>
    <row r="602" spans="1:4" x14ac:dyDescent="0.25">
      <c r="A602" s="1" t="s">
        <v>41</v>
      </c>
      <c r="B602">
        <v>24205588</v>
      </c>
      <c r="C602" s="1" t="s">
        <v>1247</v>
      </c>
      <c r="D602" s="1" t="s">
        <v>209</v>
      </c>
    </row>
    <row r="603" spans="1:4" x14ac:dyDescent="0.25">
      <c r="A603" s="1" t="s">
        <v>41</v>
      </c>
      <c r="B603">
        <v>26258158</v>
      </c>
      <c r="C603" s="1" t="s">
        <v>1248</v>
      </c>
      <c r="D603" s="1" t="s">
        <v>387</v>
      </c>
    </row>
    <row r="604" spans="1:4" x14ac:dyDescent="0.25">
      <c r="A604" s="1" t="s">
        <v>41</v>
      </c>
      <c r="B604">
        <v>35360628</v>
      </c>
      <c r="C604" s="1" t="s">
        <v>1249</v>
      </c>
      <c r="D604" s="1" t="s">
        <v>1250</v>
      </c>
    </row>
    <row r="605" spans="1:4" x14ac:dyDescent="0.25">
      <c r="A605" s="1" t="s">
        <v>41</v>
      </c>
      <c r="B605">
        <v>30083603</v>
      </c>
      <c r="C605" s="1" t="s">
        <v>1251</v>
      </c>
      <c r="D605" s="1" t="s">
        <v>93</v>
      </c>
    </row>
    <row r="606" spans="1:4" x14ac:dyDescent="0.25">
      <c r="A606" s="1" t="s">
        <v>41</v>
      </c>
      <c r="B606">
        <v>30833496</v>
      </c>
      <c r="C606" s="1" t="s">
        <v>1252</v>
      </c>
      <c r="D606" s="1" t="s">
        <v>1253</v>
      </c>
    </row>
    <row r="607" spans="1:4" x14ac:dyDescent="0.25">
      <c r="A607" s="1" t="s">
        <v>41</v>
      </c>
      <c r="B607">
        <v>22294123</v>
      </c>
      <c r="C607" s="1" t="s">
        <v>196</v>
      </c>
      <c r="D607" s="1" t="s">
        <v>56</v>
      </c>
    </row>
    <row r="608" spans="1:4" x14ac:dyDescent="0.25">
      <c r="A608" s="1" t="s">
        <v>41</v>
      </c>
      <c r="B608">
        <v>22144147</v>
      </c>
      <c r="C608" s="1" t="s">
        <v>1254</v>
      </c>
      <c r="D608" s="1" t="s">
        <v>3</v>
      </c>
    </row>
    <row r="609" spans="1:4" x14ac:dyDescent="0.25">
      <c r="A609" s="1" t="s">
        <v>41</v>
      </c>
      <c r="B609">
        <v>28168113</v>
      </c>
      <c r="C609" s="1" t="s">
        <v>1255</v>
      </c>
      <c r="D609" s="1" t="s">
        <v>20</v>
      </c>
    </row>
    <row r="610" spans="1:4" x14ac:dyDescent="0.25">
      <c r="A610" s="1" t="s">
        <v>41</v>
      </c>
      <c r="B610">
        <v>26631964</v>
      </c>
      <c r="C610" s="1" t="s">
        <v>1256</v>
      </c>
      <c r="D610" s="1" t="s">
        <v>48</v>
      </c>
    </row>
    <row r="611" spans="1:4" x14ac:dyDescent="0.25">
      <c r="A611" s="1" t="s">
        <v>41</v>
      </c>
      <c r="B611">
        <v>22657727</v>
      </c>
      <c r="C611" s="1" t="s">
        <v>1257</v>
      </c>
      <c r="D611" s="1" t="s">
        <v>1258</v>
      </c>
    </row>
    <row r="612" spans="1:4" x14ac:dyDescent="0.25">
      <c r="A612" s="1" t="s">
        <v>41</v>
      </c>
      <c r="B612">
        <v>26932123</v>
      </c>
      <c r="C612" s="1" t="s">
        <v>1259</v>
      </c>
      <c r="D612" s="1" t="s">
        <v>1260</v>
      </c>
    </row>
    <row r="613" spans="1:4" x14ac:dyDescent="0.25">
      <c r="A613" s="1" t="s">
        <v>41</v>
      </c>
      <c r="B613">
        <v>26622746</v>
      </c>
      <c r="C613" s="1" t="s">
        <v>1261</v>
      </c>
      <c r="D613" s="1" t="s">
        <v>65</v>
      </c>
    </row>
    <row r="614" spans="1:4" x14ac:dyDescent="0.25">
      <c r="A614" s="1" t="s">
        <v>41</v>
      </c>
      <c r="B614">
        <v>24663486</v>
      </c>
      <c r="C614" s="1" t="s">
        <v>1261</v>
      </c>
      <c r="D614" s="1" t="s">
        <v>1262</v>
      </c>
    </row>
    <row r="615" spans="1:4" x14ac:dyDescent="0.25">
      <c r="A615" s="1" t="s">
        <v>41</v>
      </c>
      <c r="B615">
        <v>16474105</v>
      </c>
      <c r="C615" s="1" t="s">
        <v>1263</v>
      </c>
      <c r="D615" s="1" t="s">
        <v>304</v>
      </c>
    </row>
    <row r="616" spans="1:4" x14ac:dyDescent="0.25">
      <c r="A616" s="1" t="s">
        <v>41</v>
      </c>
      <c r="B616">
        <v>22744293</v>
      </c>
      <c r="C616" s="1" t="s">
        <v>1264</v>
      </c>
      <c r="D616" s="1" t="s">
        <v>171</v>
      </c>
    </row>
    <row r="617" spans="1:4" x14ac:dyDescent="0.25">
      <c r="A617" s="1" t="s">
        <v>441</v>
      </c>
      <c r="B617">
        <v>375943</v>
      </c>
      <c r="C617" s="1" t="s">
        <v>1265</v>
      </c>
      <c r="D617" s="1" t="s">
        <v>1266</v>
      </c>
    </row>
    <row r="618" spans="1:4" x14ac:dyDescent="0.25">
      <c r="A618" s="1" t="s">
        <v>41</v>
      </c>
      <c r="B618">
        <v>29271199</v>
      </c>
      <c r="C618" s="1" t="s">
        <v>1267</v>
      </c>
      <c r="D618" s="1" t="s">
        <v>1268</v>
      </c>
    </row>
    <row r="619" spans="1:4" x14ac:dyDescent="0.25">
      <c r="A619" s="1" t="s">
        <v>41</v>
      </c>
      <c r="B619">
        <v>30564471</v>
      </c>
      <c r="C619" s="1" t="s">
        <v>1269</v>
      </c>
      <c r="D619" s="1" t="s">
        <v>1270</v>
      </c>
    </row>
    <row r="620" spans="1:4" x14ac:dyDescent="0.25">
      <c r="A620" s="1" t="s">
        <v>41</v>
      </c>
      <c r="B620">
        <v>30439946</v>
      </c>
      <c r="C620" s="1" t="s">
        <v>1271</v>
      </c>
      <c r="D620" s="1" t="s">
        <v>1272</v>
      </c>
    </row>
    <row r="621" spans="1:4" x14ac:dyDescent="0.25">
      <c r="A621" s="1" t="s">
        <v>41</v>
      </c>
      <c r="B621">
        <v>26500332</v>
      </c>
      <c r="C621" s="1" t="s">
        <v>1273</v>
      </c>
      <c r="D621" s="1" t="s">
        <v>1274</v>
      </c>
    </row>
    <row r="622" spans="1:4" x14ac:dyDescent="0.25">
      <c r="A622" s="1" t="s">
        <v>41</v>
      </c>
      <c r="B622">
        <v>25096341</v>
      </c>
      <c r="C622" s="1" t="s">
        <v>1275</v>
      </c>
      <c r="D622" s="1" t="s">
        <v>131</v>
      </c>
    </row>
    <row r="623" spans="1:4" x14ac:dyDescent="0.25">
      <c r="A623" s="1" t="s">
        <v>41</v>
      </c>
      <c r="B623">
        <v>20635653</v>
      </c>
      <c r="C623" s="1" t="s">
        <v>1276</v>
      </c>
      <c r="D623" s="1" t="s">
        <v>1277</v>
      </c>
    </row>
    <row r="624" spans="1:4" x14ac:dyDescent="0.25">
      <c r="A624" s="1" t="s">
        <v>41</v>
      </c>
      <c r="B624">
        <v>33267060</v>
      </c>
      <c r="C624" s="1" t="s">
        <v>1278</v>
      </c>
      <c r="D624" s="1" t="s">
        <v>115</v>
      </c>
    </row>
    <row r="625" spans="1:4" x14ac:dyDescent="0.25">
      <c r="A625" s="1" t="s">
        <v>41</v>
      </c>
      <c r="B625">
        <v>24551894</v>
      </c>
      <c r="C625" s="1" t="s">
        <v>1279</v>
      </c>
      <c r="D625" s="1" t="s">
        <v>1280</v>
      </c>
    </row>
    <row r="626" spans="1:4" x14ac:dyDescent="0.25">
      <c r="A626" s="1" t="s">
        <v>41</v>
      </c>
      <c r="B626">
        <v>17029209</v>
      </c>
      <c r="C626" s="1" t="s">
        <v>1281</v>
      </c>
      <c r="D626" s="1" t="s">
        <v>1282</v>
      </c>
    </row>
    <row r="627" spans="1:4" x14ac:dyDescent="0.25">
      <c r="A627" s="1" t="s">
        <v>41</v>
      </c>
      <c r="B627">
        <v>35727903</v>
      </c>
      <c r="C627" s="1" t="s">
        <v>1283</v>
      </c>
      <c r="D627" s="1" t="s">
        <v>1284</v>
      </c>
    </row>
    <row r="628" spans="1:4" x14ac:dyDescent="0.25">
      <c r="A628" s="1" t="s">
        <v>41</v>
      </c>
      <c r="B628">
        <v>29949547</v>
      </c>
      <c r="C628" s="1" t="s">
        <v>1285</v>
      </c>
      <c r="D628" s="1" t="s">
        <v>1015</v>
      </c>
    </row>
    <row r="629" spans="1:4" x14ac:dyDescent="0.25">
      <c r="A629" s="1" t="s">
        <v>41</v>
      </c>
      <c r="B629">
        <v>32742880</v>
      </c>
      <c r="C629" s="1" t="s">
        <v>1286</v>
      </c>
      <c r="D629" s="1" t="s">
        <v>102</v>
      </c>
    </row>
    <row r="630" spans="1:4" x14ac:dyDescent="0.25">
      <c r="A630" s="1" t="s">
        <v>41</v>
      </c>
      <c r="B630">
        <v>12206740</v>
      </c>
      <c r="C630" s="1" t="s">
        <v>1287</v>
      </c>
      <c r="D630" s="1" t="s">
        <v>1288</v>
      </c>
    </row>
    <row r="631" spans="1:4" x14ac:dyDescent="0.25">
      <c r="A631" s="1" t="s">
        <v>41</v>
      </c>
      <c r="B631">
        <v>35232584</v>
      </c>
      <c r="C631" s="1" t="s">
        <v>1289</v>
      </c>
      <c r="D631" s="1" t="s">
        <v>1290</v>
      </c>
    </row>
    <row r="632" spans="1:4" x14ac:dyDescent="0.25">
      <c r="A632" s="1" t="s">
        <v>41</v>
      </c>
      <c r="B632">
        <v>18906919</v>
      </c>
      <c r="C632" s="1" t="s">
        <v>1291</v>
      </c>
      <c r="D632" s="1" t="s">
        <v>1292</v>
      </c>
    </row>
    <row r="633" spans="1:4" x14ac:dyDescent="0.25">
      <c r="A633" s="1" t="s">
        <v>41</v>
      </c>
      <c r="B633">
        <v>26147710</v>
      </c>
      <c r="C633" s="1" t="s">
        <v>1293</v>
      </c>
      <c r="D633" s="1" t="s">
        <v>78</v>
      </c>
    </row>
    <row r="634" spans="1:4" x14ac:dyDescent="0.25">
      <c r="A634" s="1" t="s">
        <v>41</v>
      </c>
      <c r="B634">
        <v>24963425</v>
      </c>
      <c r="C634" s="1" t="s">
        <v>1294</v>
      </c>
      <c r="D634" s="1" t="s">
        <v>1295</v>
      </c>
    </row>
    <row r="635" spans="1:4" x14ac:dyDescent="0.25">
      <c r="A635" s="1" t="s">
        <v>41</v>
      </c>
      <c r="B635">
        <v>22644282</v>
      </c>
      <c r="C635" s="1" t="s">
        <v>1296</v>
      </c>
      <c r="D635" s="1" t="s">
        <v>1297</v>
      </c>
    </row>
    <row r="636" spans="1:4" x14ac:dyDescent="0.25">
      <c r="A636" s="1" t="s">
        <v>41</v>
      </c>
      <c r="B636">
        <v>33790365</v>
      </c>
      <c r="C636" s="1" t="s">
        <v>1298</v>
      </c>
      <c r="D636" s="1" t="s">
        <v>86</v>
      </c>
    </row>
    <row r="637" spans="1:4" x14ac:dyDescent="0.25">
      <c r="A637" s="1" t="s">
        <v>41</v>
      </c>
      <c r="B637">
        <v>21765349</v>
      </c>
      <c r="C637" s="1" t="s">
        <v>1299</v>
      </c>
      <c r="D637" s="1" t="s">
        <v>169</v>
      </c>
    </row>
    <row r="638" spans="1:4" x14ac:dyDescent="0.25">
      <c r="A638" s="1" t="s">
        <v>41</v>
      </c>
      <c r="B638">
        <v>5333427</v>
      </c>
      <c r="C638" s="1" t="s">
        <v>1299</v>
      </c>
      <c r="D638" s="1" t="s">
        <v>1300</v>
      </c>
    </row>
    <row r="639" spans="1:4" x14ac:dyDescent="0.25">
      <c r="A639" s="1" t="s">
        <v>41</v>
      </c>
      <c r="B639">
        <v>25557075</v>
      </c>
      <c r="C639" s="1" t="s">
        <v>1301</v>
      </c>
      <c r="D639" s="1" t="s">
        <v>1302</v>
      </c>
    </row>
    <row r="640" spans="1:4" x14ac:dyDescent="0.25">
      <c r="A640" s="1" t="s">
        <v>41</v>
      </c>
      <c r="B640">
        <v>38465573</v>
      </c>
      <c r="C640" s="1" t="s">
        <v>205</v>
      </c>
      <c r="D640" s="1" t="s">
        <v>1303</v>
      </c>
    </row>
    <row r="641" spans="1:4" x14ac:dyDescent="0.25">
      <c r="A641" s="1" t="s">
        <v>41</v>
      </c>
      <c r="B641">
        <v>11542876</v>
      </c>
      <c r="C641" s="1" t="s">
        <v>205</v>
      </c>
      <c r="D641" s="1" t="s">
        <v>1304</v>
      </c>
    </row>
    <row r="642" spans="1:4" x14ac:dyDescent="0.25">
      <c r="A642" s="1" t="s">
        <v>41</v>
      </c>
      <c r="B642">
        <v>33837114</v>
      </c>
      <c r="C642" s="1" t="s">
        <v>205</v>
      </c>
      <c r="D642" s="1" t="s">
        <v>1305</v>
      </c>
    </row>
    <row r="643" spans="1:4" x14ac:dyDescent="0.25">
      <c r="A643" s="1" t="s">
        <v>41</v>
      </c>
      <c r="B643">
        <v>31820572</v>
      </c>
      <c r="C643" s="1" t="s">
        <v>205</v>
      </c>
      <c r="D643" s="1" t="s">
        <v>1306</v>
      </c>
    </row>
    <row r="644" spans="1:4" x14ac:dyDescent="0.25">
      <c r="A644" s="1" t="s">
        <v>41</v>
      </c>
      <c r="B644">
        <v>26860551</v>
      </c>
      <c r="C644" s="1" t="s">
        <v>205</v>
      </c>
      <c r="D644" s="1" t="s">
        <v>1307</v>
      </c>
    </row>
    <row r="645" spans="1:4" x14ac:dyDescent="0.25">
      <c r="A645" s="1" t="s">
        <v>41</v>
      </c>
      <c r="B645">
        <v>28985443</v>
      </c>
      <c r="C645" s="1" t="s">
        <v>205</v>
      </c>
      <c r="D645" s="1" t="s">
        <v>1308</v>
      </c>
    </row>
    <row r="646" spans="1:4" x14ac:dyDescent="0.25">
      <c r="A646" s="1" t="s">
        <v>41</v>
      </c>
      <c r="B646">
        <v>34376760</v>
      </c>
      <c r="C646" s="1" t="s">
        <v>205</v>
      </c>
      <c r="D646" s="1" t="s">
        <v>146</v>
      </c>
    </row>
    <row r="647" spans="1:4" x14ac:dyDescent="0.25">
      <c r="A647" s="1" t="s">
        <v>41</v>
      </c>
      <c r="B647">
        <v>26116588</v>
      </c>
      <c r="C647" s="1" t="s">
        <v>205</v>
      </c>
      <c r="D647" s="1" t="s">
        <v>146</v>
      </c>
    </row>
    <row r="648" spans="1:4" x14ac:dyDescent="0.25">
      <c r="A648" s="1" t="s">
        <v>41</v>
      </c>
      <c r="B648">
        <v>20893459</v>
      </c>
      <c r="C648" s="1" t="s">
        <v>205</v>
      </c>
      <c r="D648" s="1" t="s">
        <v>169</v>
      </c>
    </row>
    <row r="649" spans="1:4" x14ac:dyDescent="0.25">
      <c r="A649" s="1" t="s">
        <v>41</v>
      </c>
      <c r="B649">
        <v>32760944</v>
      </c>
      <c r="C649" s="1" t="s">
        <v>205</v>
      </c>
      <c r="D649" s="1" t="s">
        <v>83</v>
      </c>
    </row>
    <row r="650" spans="1:4" x14ac:dyDescent="0.25">
      <c r="A650" s="1" t="s">
        <v>41</v>
      </c>
      <c r="B650">
        <v>26021476</v>
      </c>
      <c r="C650" s="1" t="s">
        <v>205</v>
      </c>
      <c r="D650" s="1" t="s">
        <v>1309</v>
      </c>
    </row>
    <row r="651" spans="1:4" x14ac:dyDescent="0.25">
      <c r="A651" s="1" t="s">
        <v>41</v>
      </c>
      <c r="B651">
        <v>20569848</v>
      </c>
      <c r="C651" s="1" t="s">
        <v>205</v>
      </c>
      <c r="D651" s="1" t="s">
        <v>1310</v>
      </c>
    </row>
    <row r="652" spans="1:4" x14ac:dyDescent="0.25">
      <c r="A652" s="1" t="s">
        <v>41</v>
      </c>
      <c r="B652">
        <v>28460269</v>
      </c>
      <c r="C652" s="1" t="s">
        <v>207</v>
      </c>
      <c r="D652" s="1" t="s">
        <v>1311</v>
      </c>
    </row>
    <row r="653" spans="1:4" x14ac:dyDescent="0.25">
      <c r="A653" s="1" t="s">
        <v>41</v>
      </c>
      <c r="B653">
        <v>29601587</v>
      </c>
      <c r="C653" s="1" t="s">
        <v>1312</v>
      </c>
      <c r="D653" s="1" t="s">
        <v>99</v>
      </c>
    </row>
    <row r="654" spans="1:4" x14ac:dyDescent="0.25">
      <c r="A654" s="1" t="s">
        <v>41</v>
      </c>
      <c r="B654">
        <v>29039179</v>
      </c>
      <c r="C654" s="1" t="s">
        <v>1313</v>
      </c>
      <c r="D654" s="1" t="s">
        <v>1314</v>
      </c>
    </row>
    <row r="655" spans="1:4" x14ac:dyDescent="0.25">
      <c r="A655" s="1" t="s">
        <v>41</v>
      </c>
      <c r="B655">
        <v>38888848</v>
      </c>
      <c r="C655" s="1" t="s">
        <v>1315</v>
      </c>
      <c r="D655" s="1" t="s">
        <v>56</v>
      </c>
    </row>
    <row r="656" spans="1:4" x14ac:dyDescent="0.25">
      <c r="A656" s="1" t="s">
        <v>41</v>
      </c>
      <c r="B656">
        <v>30593165</v>
      </c>
      <c r="C656" s="1" t="s">
        <v>1316</v>
      </c>
      <c r="D656" s="1" t="s">
        <v>1317</v>
      </c>
    </row>
    <row r="657" spans="1:4" x14ac:dyDescent="0.25">
      <c r="A657" s="1" t="s">
        <v>41</v>
      </c>
      <c r="B657">
        <v>16558621</v>
      </c>
      <c r="C657" s="1" t="s">
        <v>1318</v>
      </c>
      <c r="D657" s="1" t="s">
        <v>4</v>
      </c>
    </row>
    <row r="658" spans="1:4" x14ac:dyDescent="0.25">
      <c r="A658" s="1" t="s">
        <v>41</v>
      </c>
      <c r="B658">
        <v>17031055</v>
      </c>
      <c r="C658" s="1" t="s">
        <v>1319</v>
      </c>
      <c r="D658" s="1" t="s">
        <v>175</v>
      </c>
    </row>
    <row r="659" spans="1:4" x14ac:dyDescent="0.25">
      <c r="A659" s="1" t="s">
        <v>41</v>
      </c>
      <c r="B659">
        <v>32611175</v>
      </c>
      <c r="C659" s="1" t="s">
        <v>1320</v>
      </c>
      <c r="D659" s="1" t="s">
        <v>1321</v>
      </c>
    </row>
    <row r="660" spans="1:4" x14ac:dyDescent="0.25">
      <c r="A660" s="1" t="s">
        <v>41</v>
      </c>
      <c r="B660">
        <v>36922700</v>
      </c>
      <c r="C660" s="1" t="s">
        <v>1322</v>
      </c>
      <c r="D660" s="1" t="s">
        <v>1323</v>
      </c>
    </row>
    <row r="661" spans="1:4" x14ac:dyDescent="0.25">
      <c r="A661" s="1" t="s">
        <v>41</v>
      </c>
      <c r="B661">
        <v>26873341</v>
      </c>
      <c r="C661" s="1" t="s">
        <v>208</v>
      </c>
      <c r="D661" s="1" t="s">
        <v>20</v>
      </c>
    </row>
    <row r="662" spans="1:4" x14ac:dyDescent="0.25">
      <c r="A662" s="1" t="s">
        <v>41</v>
      </c>
      <c r="B662">
        <v>23510776</v>
      </c>
      <c r="C662" s="1" t="s">
        <v>208</v>
      </c>
      <c r="D662" s="1" t="s">
        <v>297</v>
      </c>
    </row>
    <row r="663" spans="1:4" x14ac:dyDescent="0.25">
      <c r="A663" s="1" t="s">
        <v>41</v>
      </c>
      <c r="B663">
        <v>21142012</v>
      </c>
      <c r="C663" s="1" t="s">
        <v>208</v>
      </c>
      <c r="D663" s="1" t="s">
        <v>1324</v>
      </c>
    </row>
    <row r="664" spans="1:4" x14ac:dyDescent="0.25">
      <c r="A664" s="1" t="s">
        <v>41</v>
      </c>
      <c r="B664">
        <v>23671810</v>
      </c>
      <c r="C664" s="1" t="s">
        <v>208</v>
      </c>
      <c r="D664" s="1" t="s">
        <v>1325</v>
      </c>
    </row>
    <row r="665" spans="1:4" x14ac:dyDescent="0.25">
      <c r="A665" s="1" t="s">
        <v>41</v>
      </c>
      <c r="B665">
        <v>27859839</v>
      </c>
      <c r="C665" s="1" t="s">
        <v>208</v>
      </c>
      <c r="D665" s="1" t="s">
        <v>146</v>
      </c>
    </row>
    <row r="666" spans="1:4" x14ac:dyDescent="0.25">
      <c r="A666" s="1" t="s">
        <v>41</v>
      </c>
      <c r="B666">
        <v>23205472</v>
      </c>
      <c r="C666" s="1" t="s">
        <v>208</v>
      </c>
      <c r="D666" s="1" t="s">
        <v>1326</v>
      </c>
    </row>
    <row r="667" spans="1:4" x14ac:dyDescent="0.25">
      <c r="A667" s="1" t="s">
        <v>41</v>
      </c>
      <c r="B667">
        <v>11808637</v>
      </c>
      <c r="C667" s="1" t="s">
        <v>1327</v>
      </c>
      <c r="D667" s="1" t="s">
        <v>1328</v>
      </c>
    </row>
    <row r="668" spans="1:4" x14ac:dyDescent="0.25">
      <c r="A668" s="1" t="s">
        <v>41</v>
      </c>
      <c r="B668">
        <v>23532174</v>
      </c>
      <c r="C668" s="1" t="s">
        <v>1329</v>
      </c>
      <c r="D668" s="1" t="s">
        <v>1330</v>
      </c>
    </row>
    <row r="669" spans="1:4" x14ac:dyDescent="0.25">
      <c r="A669" s="1" t="s">
        <v>41</v>
      </c>
      <c r="B669">
        <v>28768331</v>
      </c>
      <c r="C669" s="1" t="s">
        <v>1331</v>
      </c>
      <c r="D669" s="1" t="s">
        <v>142</v>
      </c>
    </row>
    <row r="670" spans="1:4" x14ac:dyDescent="0.25">
      <c r="A670" s="1" t="s">
        <v>41</v>
      </c>
      <c r="B670">
        <v>22293530</v>
      </c>
      <c r="C670" s="1" t="s">
        <v>1332</v>
      </c>
      <c r="D670" s="1" t="s">
        <v>175</v>
      </c>
    </row>
    <row r="671" spans="1:4" x14ac:dyDescent="0.25">
      <c r="A671" s="1" t="s">
        <v>41</v>
      </c>
      <c r="B671">
        <v>17317830</v>
      </c>
      <c r="C671" s="1" t="s">
        <v>211</v>
      </c>
      <c r="D671" s="1" t="s">
        <v>1333</v>
      </c>
    </row>
    <row r="672" spans="1:4" x14ac:dyDescent="0.25">
      <c r="A672" s="1" t="s">
        <v>41</v>
      </c>
      <c r="B672">
        <v>24365858</v>
      </c>
      <c r="C672" s="1" t="s">
        <v>1334</v>
      </c>
      <c r="D672" s="1" t="s">
        <v>131</v>
      </c>
    </row>
    <row r="673" spans="1:4" x14ac:dyDescent="0.25">
      <c r="A673" s="1" t="s">
        <v>41</v>
      </c>
      <c r="B673">
        <v>28417634</v>
      </c>
      <c r="C673" s="1" t="s">
        <v>1335</v>
      </c>
      <c r="D673" s="1" t="s">
        <v>1336</v>
      </c>
    </row>
    <row r="674" spans="1:4" x14ac:dyDescent="0.25">
      <c r="A674" s="1" t="s">
        <v>41</v>
      </c>
      <c r="B674">
        <v>32952443</v>
      </c>
      <c r="C674" s="1" t="s">
        <v>1337</v>
      </c>
      <c r="D674" s="1" t="s">
        <v>11</v>
      </c>
    </row>
    <row r="675" spans="1:4" x14ac:dyDescent="0.25">
      <c r="A675" s="1" t="s">
        <v>41</v>
      </c>
      <c r="B675">
        <v>30465182</v>
      </c>
      <c r="C675" s="1" t="s">
        <v>213</v>
      </c>
      <c r="D675" s="1" t="s">
        <v>87</v>
      </c>
    </row>
    <row r="676" spans="1:4" x14ac:dyDescent="0.25">
      <c r="A676" s="1" t="s">
        <v>41</v>
      </c>
      <c r="B676">
        <v>38029245</v>
      </c>
      <c r="C676" s="1" t="s">
        <v>213</v>
      </c>
      <c r="D676" s="1" t="s">
        <v>1338</v>
      </c>
    </row>
    <row r="677" spans="1:4" x14ac:dyDescent="0.25">
      <c r="A677" s="1" t="s">
        <v>41</v>
      </c>
      <c r="B677">
        <v>20947991</v>
      </c>
      <c r="C677" s="1" t="s">
        <v>1339</v>
      </c>
      <c r="D677" s="1" t="s">
        <v>206</v>
      </c>
    </row>
    <row r="678" spans="1:4" x14ac:dyDescent="0.25">
      <c r="A678" s="1" t="s">
        <v>41</v>
      </c>
      <c r="B678">
        <v>22826042</v>
      </c>
      <c r="C678" s="1" t="s">
        <v>1340</v>
      </c>
      <c r="D678" s="1" t="s">
        <v>1341</v>
      </c>
    </row>
    <row r="679" spans="1:4" x14ac:dyDescent="0.25">
      <c r="A679" s="1" t="s">
        <v>41</v>
      </c>
      <c r="B679">
        <v>28970381</v>
      </c>
      <c r="C679" s="1" t="s">
        <v>1342</v>
      </c>
      <c r="D679" s="1" t="s">
        <v>5</v>
      </c>
    </row>
    <row r="680" spans="1:4" x14ac:dyDescent="0.25">
      <c r="A680" s="1" t="s">
        <v>41</v>
      </c>
      <c r="B680">
        <v>17022634</v>
      </c>
      <c r="C680" s="1" t="s">
        <v>1343</v>
      </c>
      <c r="D680" s="1" t="s">
        <v>1344</v>
      </c>
    </row>
    <row r="681" spans="1:4" x14ac:dyDescent="0.25">
      <c r="A681" s="1" t="s">
        <v>41</v>
      </c>
      <c r="B681">
        <v>28309372</v>
      </c>
      <c r="C681" s="1" t="s">
        <v>215</v>
      </c>
      <c r="D681" s="1" t="s">
        <v>1345</v>
      </c>
    </row>
    <row r="682" spans="1:4" x14ac:dyDescent="0.25">
      <c r="A682" s="1" t="s">
        <v>41</v>
      </c>
      <c r="B682">
        <v>21850267</v>
      </c>
      <c r="C682" s="1" t="s">
        <v>1346</v>
      </c>
      <c r="D682" s="1" t="s">
        <v>1347</v>
      </c>
    </row>
    <row r="683" spans="1:4" x14ac:dyDescent="0.25">
      <c r="A683" s="1" t="s">
        <v>41</v>
      </c>
      <c r="B683">
        <v>34401068</v>
      </c>
      <c r="C683" s="1" t="s">
        <v>1348</v>
      </c>
      <c r="D683" s="1" t="s">
        <v>1349</v>
      </c>
    </row>
    <row r="684" spans="1:4" x14ac:dyDescent="0.25">
      <c r="A684" s="1" t="s">
        <v>41</v>
      </c>
      <c r="B684">
        <v>35326128</v>
      </c>
      <c r="C684" s="1" t="s">
        <v>1350</v>
      </c>
      <c r="D684" s="1" t="s">
        <v>1351</v>
      </c>
    </row>
    <row r="685" spans="1:4" x14ac:dyDescent="0.25">
      <c r="A685" s="1" t="s">
        <v>41</v>
      </c>
      <c r="B685">
        <v>23326048</v>
      </c>
      <c r="C685" s="1" t="s">
        <v>216</v>
      </c>
      <c r="D685" s="1" t="s">
        <v>1352</v>
      </c>
    </row>
    <row r="686" spans="1:4" x14ac:dyDescent="0.25">
      <c r="A686" s="1" t="s">
        <v>41</v>
      </c>
      <c r="B686">
        <v>38278160</v>
      </c>
      <c r="C686" s="1" t="s">
        <v>1353</v>
      </c>
      <c r="D686" s="1" t="s">
        <v>1354</v>
      </c>
    </row>
    <row r="687" spans="1:4" x14ac:dyDescent="0.25">
      <c r="A687" s="1" t="s">
        <v>41</v>
      </c>
      <c r="B687">
        <v>11675675</v>
      </c>
      <c r="C687" s="1" t="s">
        <v>1355</v>
      </c>
      <c r="D687" s="1" t="s">
        <v>293</v>
      </c>
    </row>
    <row r="688" spans="1:4" x14ac:dyDescent="0.25">
      <c r="A688" s="1" t="s">
        <v>41</v>
      </c>
      <c r="B688">
        <v>36827094</v>
      </c>
      <c r="C688" s="1" t="s">
        <v>1356</v>
      </c>
      <c r="D688" s="1" t="s">
        <v>1357</v>
      </c>
    </row>
    <row r="689" spans="1:4" x14ac:dyDescent="0.25">
      <c r="A689" s="1" t="s">
        <v>41</v>
      </c>
      <c r="B689">
        <v>18201758</v>
      </c>
      <c r="C689" s="1" t="s">
        <v>1358</v>
      </c>
      <c r="D689" s="1" t="s">
        <v>48</v>
      </c>
    </row>
    <row r="690" spans="1:4" x14ac:dyDescent="0.25">
      <c r="A690" s="1" t="s">
        <v>41</v>
      </c>
      <c r="B690">
        <v>28383050</v>
      </c>
      <c r="C690" s="1" t="s">
        <v>1359</v>
      </c>
      <c r="D690" s="1" t="s">
        <v>1360</v>
      </c>
    </row>
    <row r="691" spans="1:4" x14ac:dyDescent="0.25">
      <c r="A691" s="1" t="s">
        <v>41</v>
      </c>
      <c r="B691">
        <v>36827296</v>
      </c>
      <c r="C691" s="1" t="s">
        <v>1361</v>
      </c>
      <c r="D691" s="1" t="s">
        <v>253</v>
      </c>
    </row>
    <row r="692" spans="1:4" x14ac:dyDescent="0.25">
      <c r="A692" s="1" t="s">
        <v>41</v>
      </c>
      <c r="B692">
        <v>14348362</v>
      </c>
      <c r="C692" s="1" t="s">
        <v>1362</v>
      </c>
      <c r="D692" s="1" t="s">
        <v>424</v>
      </c>
    </row>
    <row r="693" spans="1:4" x14ac:dyDescent="0.25">
      <c r="A693" s="1" t="s">
        <v>41</v>
      </c>
      <c r="B693">
        <v>21989676</v>
      </c>
      <c r="C693" s="1" t="s">
        <v>1363</v>
      </c>
      <c r="D693" s="1" t="s">
        <v>1364</v>
      </c>
    </row>
    <row r="694" spans="1:4" x14ac:dyDescent="0.25">
      <c r="A694" s="1" t="s">
        <v>41</v>
      </c>
      <c r="B694">
        <v>33341888</v>
      </c>
      <c r="C694" s="1" t="s">
        <v>1365</v>
      </c>
      <c r="D694" s="1" t="s">
        <v>1366</v>
      </c>
    </row>
    <row r="695" spans="1:4" x14ac:dyDescent="0.25">
      <c r="A695" s="1" t="s">
        <v>41</v>
      </c>
      <c r="B695">
        <v>22061513</v>
      </c>
      <c r="C695" s="1" t="s">
        <v>219</v>
      </c>
      <c r="D695" s="1" t="s">
        <v>1367</v>
      </c>
    </row>
    <row r="696" spans="1:4" x14ac:dyDescent="0.25">
      <c r="A696" s="1" t="s">
        <v>41</v>
      </c>
      <c r="B696">
        <v>29151380</v>
      </c>
      <c r="C696" s="1" t="s">
        <v>1368</v>
      </c>
      <c r="D696" s="1" t="s">
        <v>1369</v>
      </c>
    </row>
    <row r="697" spans="1:4" x14ac:dyDescent="0.25">
      <c r="A697" s="1" t="s">
        <v>41</v>
      </c>
      <c r="B697">
        <v>29839793</v>
      </c>
      <c r="C697" s="1" t="s">
        <v>1370</v>
      </c>
      <c r="D697" s="1" t="s">
        <v>1041</v>
      </c>
    </row>
    <row r="698" spans="1:4" x14ac:dyDescent="0.25">
      <c r="A698" s="1" t="s">
        <v>41</v>
      </c>
      <c r="B698">
        <v>29301608</v>
      </c>
      <c r="C698" s="1" t="s">
        <v>1371</v>
      </c>
      <c r="D698" s="1" t="s">
        <v>1372</v>
      </c>
    </row>
    <row r="699" spans="1:4" x14ac:dyDescent="0.25">
      <c r="A699" s="1" t="s">
        <v>41</v>
      </c>
      <c r="B699">
        <v>21363235</v>
      </c>
      <c r="C699" s="1" t="s">
        <v>1373</v>
      </c>
      <c r="D699" s="1" t="s">
        <v>1374</v>
      </c>
    </row>
    <row r="700" spans="1:4" x14ac:dyDescent="0.25">
      <c r="A700" s="1" t="s">
        <v>41</v>
      </c>
      <c r="B700">
        <v>30410675</v>
      </c>
      <c r="C700" s="1" t="s">
        <v>1375</v>
      </c>
      <c r="D700" s="1" t="s">
        <v>1376</v>
      </c>
    </row>
    <row r="701" spans="1:4" x14ac:dyDescent="0.25">
      <c r="A701" s="1" t="s">
        <v>41</v>
      </c>
      <c r="B701">
        <v>34533157</v>
      </c>
      <c r="C701" s="1" t="s">
        <v>1377</v>
      </c>
      <c r="D701" s="1" t="s">
        <v>1378</v>
      </c>
    </row>
    <row r="702" spans="1:4" x14ac:dyDescent="0.25">
      <c r="A702" s="1" t="s">
        <v>41</v>
      </c>
      <c r="B702">
        <v>26583874</v>
      </c>
      <c r="C702" s="1" t="s">
        <v>1379</v>
      </c>
      <c r="D702" s="1" t="s">
        <v>1380</v>
      </c>
    </row>
    <row r="703" spans="1:4" x14ac:dyDescent="0.25">
      <c r="A703" s="1" t="s">
        <v>41</v>
      </c>
      <c r="B703">
        <v>16040126</v>
      </c>
      <c r="C703" s="1" t="s">
        <v>1381</v>
      </c>
      <c r="D703" s="1" t="s">
        <v>1382</v>
      </c>
    </row>
    <row r="704" spans="1:4" x14ac:dyDescent="0.25">
      <c r="A704" s="1" t="s">
        <v>41</v>
      </c>
      <c r="B704">
        <v>21982941</v>
      </c>
      <c r="C704" s="1" t="s">
        <v>1383</v>
      </c>
      <c r="D704" s="1" t="s">
        <v>67</v>
      </c>
    </row>
    <row r="705" spans="1:4" x14ac:dyDescent="0.25">
      <c r="A705" s="1" t="s">
        <v>41</v>
      </c>
      <c r="B705">
        <v>25436317</v>
      </c>
      <c r="C705" s="1" t="s">
        <v>1384</v>
      </c>
      <c r="D705" s="1" t="s">
        <v>136</v>
      </c>
    </row>
    <row r="706" spans="1:4" x14ac:dyDescent="0.25">
      <c r="A706" s="1" t="s">
        <v>41</v>
      </c>
      <c r="B706">
        <v>22808133</v>
      </c>
      <c r="C706" s="1" t="s">
        <v>1385</v>
      </c>
      <c r="D706" s="1" t="s">
        <v>24</v>
      </c>
    </row>
    <row r="707" spans="1:4" x14ac:dyDescent="0.25">
      <c r="A707" s="1" t="s">
        <v>41</v>
      </c>
      <c r="B707">
        <v>22906207</v>
      </c>
      <c r="C707" s="1" t="s">
        <v>1386</v>
      </c>
      <c r="D707" s="1" t="s">
        <v>1387</v>
      </c>
    </row>
    <row r="708" spans="1:4" x14ac:dyDescent="0.25">
      <c r="A708" s="1" t="s">
        <v>41</v>
      </c>
      <c r="B708">
        <v>38067839</v>
      </c>
      <c r="C708" s="1" t="s">
        <v>1388</v>
      </c>
      <c r="D708" s="1" t="s">
        <v>9</v>
      </c>
    </row>
    <row r="709" spans="1:4" x14ac:dyDescent="0.25">
      <c r="A709" s="1" t="s">
        <v>41</v>
      </c>
      <c r="B709">
        <v>20426769</v>
      </c>
      <c r="C709" s="1" t="s">
        <v>222</v>
      </c>
      <c r="D709" s="1" t="s">
        <v>1389</v>
      </c>
    </row>
    <row r="710" spans="1:4" x14ac:dyDescent="0.25">
      <c r="A710" s="1" t="s">
        <v>41</v>
      </c>
      <c r="B710">
        <v>17786936</v>
      </c>
      <c r="C710" s="1" t="s">
        <v>1390</v>
      </c>
      <c r="D710" s="1" t="s">
        <v>1391</v>
      </c>
    </row>
    <row r="711" spans="1:4" x14ac:dyDescent="0.25">
      <c r="A711" s="1" t="s">
        <v>41</v>
      </c>
      <c r="B711">
        <v>35123938</v>
      </c>
      <c r="C711" s="1" t="s">
        <v>1392</v>
      </c>
      <c r="D711" s="1" t="s">
        <v>1393</v>
      </c>
    </row>
    <row r="712" spans="1:4" x14ac:dyDescent="0.25">
      <c r="A712" s="1" t="s">
        <v>41</v>
      </c>
      <c r="B712">
        <v>5594310</v>
      </c>
      <c r="C712" s="1" t="s">
        <v>1394</v>
      </c>
      <c r="D712" s="1" t="s">
        <v>1395</v>
      </c>
    </row>
    <row r="713" spans="1:4" x14ac:dyDescent="0.25">
      <c r="A713" s="1" t="s">
        <v>41</v>
      </c>
      <c r="B713">
        <v>32690492</v>
      </c>
      <c r="C713" s="1" t="s">
        <v>223</v>
      </c>
      <c r="D713" s="1" t="s">
        <v>1396</v>
      </c>
    </row>
    <row r="714" spans="1:4" x14ac:dyDescent="0.25">
      <c r="A714" s="1" t="s">
        <v>41</v>
      </c>
      <c r="B714">
        <v>28630607</v>
      </c>
      <c r="C714" s="1" t="s">
        <v>1397</v>
      </c>
      <c r="D714" s="1" t="s">
        <v>861</v>
      </c>
    </row>
    <row r="715" spans="1:4" x14ac:dyDescent="0.25">
      <c r="A715" s="1" t="s">
        <v>41</v>
      </c>
      <c r="B715">
        <v>26542503</v>
      </c>
      <c r="C715" s="1" t="s">
        <v>1397</v>
      </c>
      <c r="D715" s="1" t="s">
        <v>67</v>
      </c>
    </row>
    <row r="716" spans="1:4" x14ac:dyDescent="0.25">
      <c r="A716" s="1" t="s">
        <v>41</v>
      </c>
      <c r="B716">
        <v>27308048</v>
      </c>
      <c r="C716" s="1" t="s">
        <v>1397</v>
      </c>
      <c r="D716" s="1" t="s">
        <v>940</v>
      </c>
    </row>
    <row r="717" spans="1:4" x14ac:dyDescent="0.25">
      <c r="A717" s="1" t="s">
        <v>41</v>
      </c>
      <c r="B717">
        <v>34509057</v>
      </c>
      <c r="C717" s="1" t="s">
        <v>1398</v>
      </c>
      <c r="D717" s="1" t="s">
        <v>1399</v>
      </c>
    </row>
    <row r="718" spans="1:4" x14ac:dyDescent="0.25">
      <c r="A718" s="1" t="s">
        <v>41</v>
      </c>
      <c r="B718">
        <v>26157615</v>
      </c>
      <c r="C718" s="1" t="s">
        <v>1400</v>
      </c>
      <c r="D718" s="1" t="s">
        <v>1401</v>
      </c>
    </row>
    <row r="719" spans="1:4" x14ac:dyDescent="0.25">
      <c r="A719" s="1" t="s">
        <v>41</v>
      </c>
      <c r="B719">
        <v>34984997</v>
      </c>
      <c r="C719" s="1" t="s">
        <v>1400</v>
      </c>
      <c r="D719" s="1" t="s">
        <v>1402</v>
      </c>
    </row>
    <row r="720" spans="1:4" x14ac:dyDescent="0.25">
      <c r="A720" s="1" t="s">
        <v>41</v>
      </c>
      <c r="B720">
        <v>29547284</v>
      </c>
      <c r="C720" s="1" t="s">
        <v>1403</v>
      </c>
      <c r="D720" s="1" t="s">
        <v>60</v>
      </c>
    </row>
    <row r="721" spans="1:4" x14ac:dyDescent="0.25">
      <c r="A721" s="1" t="s">
        <v>41</v>
      </c>
      <c r="B721">
        <v>23507465</v>
      </c>
      <c r="C721" s="1" t="s">
        <v>1404</v>
      </c>
      <c r="D721" s="1" t="s">
        <v>1035</v>
      </c>
    </row>
    <row r="722" spans="1:4" x14ac:dyDescent="0.25">
      <c r="A722" s="1" t="s">
        <v>41</v>
      </c>
      <c r="B722">
        <v>23191607</v>
      </c>
      <c r="C722" s="1" t="s">
        <v>1405</v>
      </c>
      <c r="D722" s="1" t="s">
        <v>1406</v>
      </c>
    </row>
    <row r="723" spans="1:4" x14ac:dyDescent="0.25">
      <c r="A723" s="1" t="s">
        <v>41</v>
      </c>
      <c r="B723">
        <v>29988683</v>
      </c>
      <c r="C723" s="1" t="s">
        <v>1407</v>
      </c>
      <c r="D723" s="1" t="s">
        <v>1408</v>
      </c>
    </row>
    <row r="724" spans="1:4" x14ac:dyDescent="0.25">
      <c r="A724" s="1" t="s">
        <v>41</v>
      </c>
      <c r="B724">
        <v>24655132</v>
      </c>
      <c r="C724" s="1" t="s">
        <v>1409</v>
      </c>
      <c r="D724" s="1" t="s">
        <v>131</v>
      </c>
    </row>
    <row r="725" spans="1:4" x14ac:dyDescent="0.25">
      <c r="A725" s="1" t="s">
        <v>41</v>
      </c>
      <c r="B725">
        <v>31010091</v>
      </c>
      <c r="C725" s="1" t="s">
        <v>1410</v>
      </c>
      <c r="D725" s="1" t="s">
        <v>87</v>
      </c>
    </row>
    <row r="726" spans="1:4" x14ac:dyDescent="0.25">
      <c r="A726" s="1" t="s">
        <v>41</v>
      </c>
      <c r="B726">
        <v>28696128</v>
      </c>
      <c r="C726" s="1" t="s">
        <v>1410</v>
      </c>
      <c r="D726" s="1" t="s">
        <v>1411</v>
      </c>
    </row>
    <row r="727" spans="1:4" x14ac:dyDescent="0.25">
      <c r="A727" s="1" t="s">
        <v>41</v>
      </c>
      <c r="B727">
        <v>24229645</v>
      </c>
      <c r="C727" s="1" t="s">
        <v>1412</v>
      </c>
      <c r="D727" s="1" t="s">
        <v>82</v>
      </c>
    </row>
    <row r="728" spans="1:4" x14ac:dyDescent="0.25">
      <c r="A728" s="1" t="s">
        <v>41</v>
      </c>
      <c r="B728">
        <v>23967822</v>
      </c>
      <c r="C728" s="1" t="s">
        <v>1413</v>
      </c>
      <c r="D728" s="1" t="s">
        <v>836</v>
      </c>
    </row>
    <row r="729" spans="1:4" x14ac:dyDescent="0.25">
      <c r="A729" s="1" t="s">
        <v>41</v>
      </c>
      <c r="B729">
        <v>28369353</v>
      </c>
      <c r="C729" s="1" t="s">
        <v>1414</v>
      </c>
      <c r="D729" s="1" t="s">
        <v>1415</v>
      </c>
    </row>
    <row r="730" spans="1:4" x14ac:dyDescent="0.25">
      <c r="A730" s="1" t="s">
        <v>41</v>
      </c>
      <c r="B730">
        <v>25866375</v>
      </c>
      <c r="C730" s="1" t="s">
        <v>1416</v>
      </c>
      <c r="D730" s="1" t="s">
        <v>1080</v>
      </c>
    </row>
    <row r="731" spans="1:4" x14ac:dyDescent="0.25">
      <c r="A731" s="1" t="s">
        <v>41</v>
      </c>
      <c r="B731">
        <v>17364616</v>
      </c>
      <c r="C731" s="1" t="s">
        <v>1417</v>
      </c>
      <c r="D731" s="1" t="s">
        <v>1418</v>
      </c>
    </row>
    <row r="732" spans="1:4" x14ac:dyDescent="0.25">
      <c r="A732" s="1" t="s">
        <v>41</v>
      </c>
      <c r="B732">
        <v>18790421</v>
      </c>
      <c r="C732" s="1" t="s">
        <v>1419</v>
      </c>
      <c r="D732" s="1" t="s">
        <v>67</v>
      </c>
    </row>
    <row r="733" spans="1:4" x14ac:dyDescent="0.25">
      <c r="A733" s="1" t="s">
        <v>41</v>
      </c>
      <c r="B733">
        <v>33315502</v>
      </c>
      <c r="C733" s="1" t="s">
        <v>1420</v>
      </c>
      <c r="D733" s="1" t="s">
        <v>104</v>
      </c>
    </row>
    <row r="734" spans="1:4" x14ac:dyDescent="0.25">
      <c r="A734" s="1" t="s">
        <v>41</v>
      </c>
      <c r="B734">
        <v>25385440</v>
      </c>
      <c r="C734" s="1" t="s">
        <v>1421</v>
      </c>
      <c r="D734" s="1" t="s">
        <v>1422</v>
      </c>
    </row>
    <row r="735" spans="1:4" x14ac:dyDescent="0.25">
      <c r="A735" s="1" t="s">
        <v>41</v>
      </c>
      <c r="B735">
        <v>10929169</v>
      </c>
      <c r="C735" s="1" t="s">
        <v>1423</v>
      </c>
      <c r="D735" s="1" t="s">
        <v>1424</v>
      </c>
    </row>
    <row r="736" spans="1:4" x14ac:dyDescent="0.25">
      <c r="A736" s="1" t="s">
        <v>41</v>
      </c>
      <c r="B736">
        <v>36723474</v>
      </c>
      <c r="C736" s="1" t="s">
        <v>1425</v>
      </c>
      <c r="D736" s="1" t="s">
        <v>1426</v>
      </c>
    </row>
    <row r="737" spans="1:4" x14ac:dyDescent="0.25">
      <c r="A737" s="1" t="s">
        <v>41</v>
      </c>
      <c r="B737">
        <v>31423273</v>
      </c>
      <c r="C737" s="1" t="s">
        <v>1427</v>
      </c>
      <c r="D737" s="1" t="s">
        <v>287</v>
      </c>
    </row>
    <row r="738" spans="1:4" x14ac:dyDescent="0.25">
      <c r="A738" s="1" t="s">
        <v>441</v>
      </c>
      <c r="B738">
        <v>6729542</v>
      </c>
      <c r="C738" s="1" t="s">
        <v>1428</v>
      </c>
      <c r="D738" s="1" t="s">
        <v>1156</v>
      </c>
    </row>
    <row r="739" spans="1:4" x14ac:dyDescent="0.25">
      <c r="A739" s="1" t="s">
        <v>41</v>
      </c>
      <c r="B739">
        <v>33115128</v>
      </c>
      <c r="C739" s="1" t="s">
        <v>1429</v>
      </c>
      <c r="D739" s="1" t="s">
        <v>85</v>
      </c>
    </row>
    <row r="740" spans="1:4" x14ac:dyDescent="0.25">
      <c r="A740" s="1" t="s">
        <v>41</v>
      </c>
      <c r="B740">
        <v>28909063</v>
      </c>
      <c r="C740" s="1" t="s">
        <v>1429</v>
      </c>
      <c r="D740" s="1" t="s">
        <v>1430</v>
      </c>
    </row>
    <row r="741" spans="1:4" x14ac:dyDescent="0.25">
      <c r="A741" s="1" t="s">
        <v>41</v>
      </c>
      <c r="B741">
        <v>31060355</v>
      </c>
      <c r="C741" s="1" t="s">
        <v>1431</v>
      </c>
      <c r="D741" s="1" t="s">
        <v>247</v>
      </c>
    </row>
    <row r="742" spans="1:4" x14ac:dyDescent="0.25">
      <c r="A742" s="1" t="s">
        <v>41</v>
      </c>
      <c r="B742">
        <v>22000800</v>
      </c>
      <c r="C742" s="1" t="s">
        <v>1432</v>
      </c>
      <c r="D742" s="1" t="s">
        <v>1433</v>
      </c>
    </row>
    <row r="743" spans="1:4" x14ac:dyDescent="0.25">
      <c r="A743" s="1" t="s">
        <v>41</v>
      </c>
      <c r="B743">
        <v>20468547</v>
      </c>
      <c r="C743" s="1" t="s">
        <v>1434</v>
      </c>
      <c r="D743" s="1" t="s">
        <v>1435</v>
      </c>
    </row>
    <row r="744" spans="1:4" x14ac:dyDescent="0.25">
      <c r="A744" s="1" t="s">
        <v>41</v>
      </c>
      <c r="B744">
        <v>14618238</v>
      </c>
      <c r="C744" s="1" t="s">
        <v>1436</v>
      </c>
      <c r="D744" s="1" t="s">
        <v>1437</v>
      </c>
    </row>
    <row r="745" spans="1:4" x14ac:dyDescent="0.25">
      <c r="A745" s="1" t="s">
        <v>41</v>
      </c>
      <c r="B745">
        <v>26157182</v>
      </c>
      <c r="C745" s="1" t="s">
        <v>1438</v>
      </c>
      <c r="D745" s="1" t="s">
        <v>1439</v>
      </c>
    </row>
    <row r="746" spans="1:4" x14ac:dyDescent="0.25">
      <c r="A746" s="1" t="s">
        <v>41</v>
      </c>
      <c r="B746">
        <v>37816855</v>
      </c>
      <c r="C746" s="1" t="s">
        <v>1440</v>
      </c>
      <c r="D746" s="1" t="s">
        <v>357</v>
      </c>
    </row>
    <row r="747" spans="1:4" x14ac:dyDescent="0.25">
      <c r="A747" s="1" t="s">
        <v>41</v>
      </c>
      <c r="B747">
        <v>36249052</v>
      </c>
      <c r="C747" s="1" t="s">
        <v>1441</v>
      </c>
      <c r="D747" s="1" t="s">
        <v>1442</v>
      </c>
    </row>
    <row r="748" spans="1:4" x14ac:dyDescent="0.25">
      <c r="A748" s="1" t="s">
        <v>41</v>
      </c>
      <c r="B748">
        <v>23803591</v>
      </c>
      <c r="C748" s="1" t="s">
        <v>1443</v>
      </c>
      <c r="D748" s="1" t="s">
        <v>1444</v>
      </c>
    </row>
    <row r="749" spans="1:4" x14ac:dyDescent="0.25">
      <c r="A749" s="1" t="s">
        <v>41</v>
      </c>
      <c r="B749">
        <v>20404165</v>
      </c>
      <c r="C749" s="1" t="s">
        <v>1445</v>
      </c>
      <c r="D749" s="1" t="s">
        <v>112</v>
      </c>
    </row>
    <row r="750" spans="1:4" x14ac:dyDescent="0.25">
      <c r="A750" s="1" t="s">
        <v>41</v>
      </c>
      <c r="B750">
        <v>22351156</v>
      </c>
      <c r="C750" s="1" t="s">
        <v>1445</v>
      </c>
      <c r="D750" s="1" t="s">
        <v>1446</v>
      </c>
    </row>
    <row r="751" spans="1:4" x14ac:dyDescent="0.25">
      <c r="A751" s="1" t="s">
        <v>41</v>
      </c>
      <c r="B751">
        <v>22302769</v>
      </c>
      <c r="C751" s="1" t="s">
        <v>1447</v>
      </c>
      <c r="D751" s="1" t="s">
        <v>4</v>
      </c>
    </row>
    <row r="752" spans="1:4" x14ac:dyDescent="0.25">
      <c r="A752" s="1" t="s">
        <v>41</v>
      </c>
      <c r="B752">
        <v>26583114</v>
      </c>
      <c r="C752" s="1" t="s">
        <v>226</v>
      </c>
      <c r="D752" s="1" t="s">
        <v>175</v>
      </c>
    </row>
    <row r="753" spans="1:4" x14ac:dyDescent="0.25">
      <c r="A753" s="1" t="s">
        <v>41</v>
      </c>
      <c r="B753">
        <v>22177234</v>
      </c>
      <c r="C753" s="1" t="s">
        <v>1448</v>
      </c>
      <c r="D753" s="1" t="s">
        <v>184</v>
      </c>
    </row>
    <row r="754" spans="1:4" x14ac:dyDescent="0.25">
      <c r="A754" s="1" t="s">
        <v>41</v>
      </c>
      <c r="B754">
        <v>14090652</v>
      </c>
      <c r="C754" s="1" t="s">
        <v>1449</v>
      </c>
      <c r="D754" s="1" t="s">
        <v>1450</v>
      </c>
    </row>
    <row r="755" spans="1:4" x14ac:dyDescent="0.25">
      <c r="A755" s="1" t="s">
        <v>41</v>
      </c>
      <c r="B755">
        <v>23511245</v>
      </c>
      <c r="C755" s="1" t="s">
        <v>1451</v>
      </c>
      <c r="D755" s="1" t="s">
        <v>77</v>
      </c>
    </row>
    <row r="756" spans="1:4" x14ac:dyDescent="0.25">
      <c r="A756" s="1" t="s">
        <v>41</v>
      </c>
      <c r="B756">
        <v>32480601</v>
      </c>
      <c r="C756" s="1" t="s">
        <v>1452</v>
      </c>
      <c r="D756" s="1" t="s">
        <v>244</v>
      </c>
    </row>
    <row r="757" spans="1:4" x14ac:dyDescent="0.25">
      <c r="A757" s="1" t="s">
        <v>41</v>
      </c>
      <c r="B757">
        <v>24753145</v>
      </c>
      <c r="C757" s="1" t="s">
        <v>1453</v>
      </c>
      <c r="D757" s="1" t="s">
        <v>54</v>
      </c>
    </row>
    <row r="758" spans="1:4" x14ac:dyDescent="0.25">
      <c r="A758" s="1" t="s">
        <v>41</v>
      </c>
      <c r="B758">
        <v>31165166</v>
      </c>
      <c r="C758" s="1" t="s">
        <v>1454</v>
      </c>
      <c r="D758" s="1" t="s">
        <v>1455</v>
      </c>
    </row>
    <row r="759" spans="1:4" x14ac:dyDescent="0.25">
      <c r="A759" s="1" t="s">
        <v>41</v>
      </c>
      <c r="B759">
        <v>23675727</v>
      </c>
      <c r="C759" s="1" t="s">
        <v>1456</v>
      </c>
      <c r="D759" s="1" t="s">
        <v>387</v>
      </c>
    </row>
    <row r="760" spans="1:4" x14ac:dyDescent="0.25">
      <c r="A760" s="1" t="s">
        <v>41</v>
      </c>
      <c r="B760">
        <v>22212976</v>
      </c>
      <c r="C760" s="1" t="s">
        <v>1456</v>
      </c>
      <c r="D760" s="1" t="s">
        <v>399</v>
      </c>
    </row>
    <row r="761" spans="1:4" x14ac:dyDescent="0.25">
      <c r="A761" s="1" t="s">
        <v>41</v>
      </c>
      <c r="B761">
        <v>16730591</v>
      </c>
      <c r="C761" s="1" t="s">
        <v>1457</v>
      </c>
      <c r="D761" s="1" t="s">
        <v>1458</v>
      </c>
    </row>
    <row r="762" spans="1:4" x14ac:dyDescent="0.25">
      <c r="A762" s="1" t="s">
        <v>41</v>
      </c>
      <c r="B762">
        <v>32905904</v>
      </c>
      <c r="C762" s="1" t="s">
        <v>1459</v>
      </c>
      <c r="D762" s="1" t="s">
        <v>1460</v>
      </c>
    </row>
    <row r="763" spans="1:4" x14ac:dyDescent="0.25">
      <c r="A763" s="1" t="s">
        <v>41</v>
      </c>
      <c r="B763">
        <v>27282713</v>
      </c>
      <c r="C763" s="1" t="s">
        <v>1461</v>
      </c>
      <c r="D763" s="1" t="s">
        <v>189</v>
      </c>
    </row>
    <row r="764" spans="1:4" x14ac:dyDescent="0.25">
      <c r="A764" s="1" t="s">
        <v>41</v>
      </c>
      <c r="B764">
        <v>21893765</v>
      </c>
      <c r="C764" s="1" t="s">
        <v>227</v>
      </c>
      <c r="D764" s="1" t="s">
        <v>1462</v>
      </c>
    </row>
    <row r="765" spans="1:4" x14ac:dyDescent="0.25">
      <c r="A765" s="1" t="s">
        <v>41</v>
      </c>
      <c r="B765">
        <v>33740642</v>
      </c>
      <c r="C765" s="1" t="s">
        <v>1463</v>
      </c>
      <c r="D765" s="1" t="s">
        <v>69</v>
      </c>
    </row>
    <row r="766" spans="1:4" x14ac:dyDescent="0.25">
      <c r="A766" s="1" t="s">
        <v>41</v>
      </c>
      <c r="B766">
        <v>29732330</v>
      </c>
      <c r="C766" s="1" t="s">
        <v>1464</v>
      </c>
      <c r="D766" s="1" t="s">
        <v>1465</v>
      </c>
    </row>
    <row r="767" spans="1:4" x14ac:dyDescent="0.25">
      <c r="A767" s="1" t="s">
        <v>41</v>
      </c>
      <c r="B767">
        <v>17198794</v>
      </c>
      <c r="C767" s="1" t="s">
        <v>228</v>
      </c>
      <c r="D767" s="1" t="s">
        <v>1466</v>
      </c>
    </row>
    <row r="768" spans="1:4" x14ac:dyDescent="0.25">
      <c r="A768" s="1" t="s">
        <v>41</v>
      </c>
      <c r="B768">
        <v>23129491</v>
      </c>
      <c r="C768" s="1" t="s">
        <v>1467</v>
      </c>
      <c r="D768" s="1" t="s">
        <v>1468</v>
      </c>
    </row>
    <row r="769" spans="1:4" x14ac:dyDescent="0.25">
      <c r="A769" s="1" t="s">
        <v>41</v>
      </c>
      <c r="B769">
        <v>34843683</v>
      </c>
      <c r="C769" s="1" t="s">
        <v>229</v>
      </c>
      <c r="D769" s="1" t="s">
        <v>92</v>
      </c>
    </row>
    <row r="770" spans="1:4" x14ac:dyDescent="0.25">
      <c r="A770" s="1" t="s">
        <v>41</v>
      </c>
      <c r="B770">
        <v>31252735</v>
      </c>
      <c r="C770" s="1" t="s">
        <v>229</v>
      </c>
      <c r="D770" s="1" t="s">
        <v>1469</v>
      </c>
    </row>
    <row r="771" spans="1:4" x14ac:dyDescent="0.25">
      <c r="A771" s="1" t="s">
        <v>41</v>
      </c>
      <c r="B771">
        <v>33110635</v>
      </c>
      <c r="C771" s="1" t="s">
        <v>229</v>
      </c>
      <c r="D771" s="1" t="s">
        <v>1470</v>
      </c>
    </row>
    <row r="772" spans="1:4" x14ac:dyDescent="0.25">
      <c r="A772" s="1" t="s">
        <v>41</v>
      </c>
      <c r="B772">
        <v>26857332</v>
      </c>
      <c r="C772" s="1" t="s">
        <v>229</v>
      </c>
      <c r="D772" s="1" t="s">
        <v>131</v>
      </c>
    </row>
    <row r="773" spans="1:4" x14ac:dyDescent="0.25">
      <c r="A773" s="1" t="s">
        <v>41</v>
      </c>
      <c r="B773">
        <v>31270567</v>
      </c>
      <c r="C773" s="1" t="s">
        <v>229</v>
      </c>
      <c r="D773" s="1" t="s">
        <v>1471</v>
      </c>
    </row>
    <row r="774" spans="1:4" x14ac:dyDescent="0.25">
      <c r="A774" s="1" t="s">
        <v>41</v>
      </c>
      <c r="B774">
        <v>24220023</v>
      </c>
      <c r="C774" s="1" t="s">
        <v>229</v>
      </c>
      <c r="D774" s="1" t="s">
        <v>1472</v>
      </c>
    </row>
    <row r="775" spans="1:4" x14ac:dyDescent="0.25">
      <c r="A775" s="1" t="s">
        <v>41</v>
      </c>
      <c r="B775">
        <v>40014314</v>
      </c>
      <c r="C775" s="1" t="s">
        <v>1473</v>
      </c>
      <c r="D775" s="1" t="s">
        <v>241</v>
      </c>
    </row>
    <row r="776" spans="1:4" x14ac:dyDescent="0.25">
      <c r="A776" s="1" t="s">
        <v>41</v>
      </c>
      <c r="B776">
        <v>18351515</v>
      </c>
      <c r="C776" s="1" t="s">
        <v>1474</v>
      </c>
      <c r="D776" s="1" t="s">
        <v>424</v>
      </c>
    </row>
    <row r="777" spans="1:4" x14ac:dyDescent="0.25">
      <c r="A777" s="1" t="s">
        <v>41</v>
      </c>
      <c r="B777">
        <v>28734938</v>
      </c>
      <c r="C777" s="1" t="s">
        <v>1475</v>
      </c>
      <c r="D777" s="1" t="s">
        <v>1476</v>
      </c>
    </row>
    <row r="778" spans="1:4" x14ac:dyDescent="0.25">
      <c r="A778" s="1" t="s">
        <v>41</v>
      </c>
      <c r="B778">
        <v>29655007</v>
      </c>
      <c r="C778" s="1" t="s">
        <v>1477</v>
      </c>
      <c r="D778" s="1" t="s">
        <v>6</v>
      </c>
    </row>
    <row r="779" spans="1:4" x14ac:dyDescent="0.25">
      <c r="A779" s="1" t="s">
        <v>41</v>
      </c>
      <c r="B779">
        <v>31964804</v>
      </c>
      <c r="C779" s="1" t="s">
        <v>1478</v>
      </c>
      <c r="D779" s="1" t="s">
        <v>1479</v>
      </c>
    </row>
    <row r="780" spans="1:4" x14ac:dyDescent="0.25">
      <c r="A780" s="1" t="s">
        <v>41</v>
      </c>
      <c r="B780">
        <v>12708936</v>
      </c>
      <c r="C780" s="1" t="s">
        <v>1480</v>
      </c>
      <c r="D780" s="1" t="s">
        <v>504</v>
      </c>
    </row>
    <row r="781" spans="1:4" x14ac:dyDescent="0.25">
      <c r="A781" s="1" t="s">
        <v>41</v>
      </c>
      <c r="B781">
        <v>14812533</v>
      </c>
      <c r="C781" s="1" t="s">
        <v>1481</v>
      </c>
      <c r="D781" s="1" t="s">
        <v>1482</v>
      </c>
    </row>
    <row r="782" spans="1:4" x14ac:dyDescent="0.25">
      <c r="A782" s="1" t="s">
        <v>41</v>
      </c>
      <c r="B782">
        <v>23065765</v>
      </c>
      <c r="C782" s="1" t="s">
        <v>1483</v>
      </c>
      <c r="D782" s="1" t="s">
        <v>119</v>
      </c>
    </row>
    <row r="783" spans="1:4" x14ac:dyDescent="0.25">
      <c r="A783" s="1" t="s">
        <v>41</v>
      </c>
      <c r="B783">
        <v>13411655</v>
      </c>
      <c r="C783" s="1" t="s">
        <v>1483</v>
      </c>
      <c r="D783" s="1" t="s">
        <v>1484</v>
      </c>
    </row>
    <row r="784" spans="1:4" x14ac:dyDescent="0.25">
      <c r="A784" s="1" t="s">
        <v>41</v>
      </c>
      <c r="B784">
        <v>20368304</v>
      </c>
      <c r="C784" s="1" t="s">
        <v>1483</v>
      </c>
      <c r="D784" s="1" t="s">
        <v>69</v>
      </c>
    </row>
    <row r="785" spans="1:4" x14ac:dyDescent="0.25">
      <c r="A785" s="1" t="s">
        <v>41</v>
      </c>
      <c r="B785">
        <v>26401648</v>
      </c>
      <c r="C785" s="1" t="s">
        <v>1485</v>
      </c>
      <c r="D785" s="1" t="s">
        <v>1486</v>
      </c>
    </row>
    <row r="786" spans="1:4" x14ac:dyDescent="0.25">
      <c r="A786" s="1" t="s">
        <v>41</v>
      </c>
      <c r="B786">
        <v>18316019</v>
      </c>
      <c r="C786" s="1" t="s">
        <v>1487</v>
      </c>
      <c r="D786" s="1" t="s">
        <v>1488</v>
      </c>
    </row>
    <row r="787" spans="1:4" x14ac:dyDescent="0.25">
      <c r="A787" s="1" t="s">
        <v>41</v>
      </c>
      <c r="B787">
        <v>27113886</v>
      </c>
      <c r="C787" s="1" t="s">
        <v>1489</v>
      </c>
      <c r="D787" s="1" t="s">
        <v>1490</v>
      </c>
    </row>
    <row r="788" spans="1:4" x14ac:dyDescent="0.25">
      <c r="A788" s="1" t="s">
        <v>41</v>
      </c>
      <c r="B788">
        <v>6045746</v>
      </c>
      <c r="C788" s="1" t="s">
        <v>1491</v>
      </c>
      <c r="D788" s="1" t="s">
        <v>384</v>
      </c>
    </row>
    <row r="789" spans="1:4" x14ac:dyDescent="0.25">
      <c r="A789" s="1" t="s">
        <v>41</v>
      </c>
      <c r="B789">
        <v>94889145</v>
      </c>
      <c r="C789" s="1" t="s">
        <v>1492</v>
      </c>
      <c r="D789" s="1" t="s">
        <v>1493</v>
      </c>
    </row>
    <row r="790" spans="1:4" x14ac:dyDescent="0.25">
      <c r="A790" s="1" t="s">
        <v>41</v>
      </c>
      <c r="B790">
        <v>22364490</v>
      </c>
      <c r="C790" s="1" t="s">
        <v>1494</v>
      </c>
      <c r="D790" s="1" t="s">
        <v>1495</v>
      </c>
    </row>
    <row r="791" spans="1:4" x14ac:dyDescent="0.25">
      <c r="A791" s="1" t="s">
        <v>41</v>
      </c>
      <c r="B791">
        <v>30953339</v>
      </c>
      <c r="C791" s="1" t="s">
        <v>234</v>
      </c>
      <c r="D791" s="1" t="s">
        <v>146</v>
      </c>
    </row>
    <row r="792" spans="1:4" x14ac:dyDescent="0.25">
      <c r="A792" s="1" t="s">
        <v>41</v>
      </c>
      <c r="B792">
        <v>23974801</v>
      </c>
      <c r="C792" s="1" t="s">
        <v>1496</v>
      </c>
      <c r="D792" s="1" t="s">
        <v>1497</v>
      </c>
    </row>
    <row r="793" spans="1:4" x14ac:dyDescent="0.25">
      <c r="A793" s="1" t="s">
        <v>41</v>
      </c>
      <c r="B793">
        <v>32334678</v>
      </c>
      <c r="C793" s="1" t="s">
        <v>1498</v>
      </c>
      <c r="D793" s="1" t="s">
        <v>437</v>
      </c>
    </row>
    <row r="794" spans="1:4" x14ac:dyDescent="0.25">
      <c r="A794" s="1" t="s">
        <v>41</v>
      </c>
      <c r="B794">
        <v>21970083</v>
      </c>
      <c r="C794" s="1" t="s">
        <v>1499</v>
      </c>
      <c r="D794" s="1" t="s">
        <v>1500</v>
      </c>
    </row>
    <row r="795" spans="1:4" x14ac:dyDescent="0.25">
      <c r="A795" s="1" t="s">
        <v>41</v>
      </c>
      <c r="B795">
        <v>38522279</v>
      </c>
      <c r="C795" s="1" t="s">
        <v>1501</v>
      </c>
      <c r="D795" s="1" t="s">
        <v>1502</v>
      </c>
    </row>
    <row r="796" spans="1:4" x14ac:dyDescent="0.25">
      <c r="A796" s="1" t="s">
        <v>41</v>
      </c>
      <c r="B796">
        <v>12708082</v>
      </c>
      <c r="C796" s="1" t="s">
        <v>1503</v>
      </c>
      <c r="D796" s="1" t="s">
        <v>1504</v>
      </c>
    </row>
    <row r="797" spans="1:4" x14ac:dyDescent="0.25">
      <c r="A797" s="1" t="s">
        <v>41</v>
      </c>
      <c r="B797">
        <v>30590873</v>
      </c>
      <c r="C797" s="1" t="s">
        <v>1505</v>
      </c>
      <c r="D797" s="1" t="s">
        <v>836</v>
      </c>
    </row>
    <row r="798" spans="1:4" x14ac:dyDescent="0.25">
      <c r="A798" s="1" t="s">
        <v>41</v>
      </c>
      <c r="B798">
        <v>32188048</v>
      </c>
      <c r="C798" s="1" t="s">
        <v>1506</v>
      </c>
      <c r="D798" s="1" t="s">
        <v>1507</v>
      </c>
    </row>
    <row r="799" spans="1:4" x14ac:dyDescent="0.25">
      <c r="A799" s="1" t="s">
        <v>41</v>
      </c>
      <c r="B799">
        <v>25445092</v>
      </c>
      <c r="C799" s="1" t="s">
        <v>1508</v>
      </c>
      <c r="D799" s="1" t="s">
        <v>266</v>
      </c>
    </row>
    <row r="800" spans="1:4" x14ac:dyDescent="0.25">
      <c r="A800" s="1" t="s">
        <v>41</v>
      </c>
      <c r="B800">
        <v>34229347</v>
      </c>
      <c r="C800" s="1" t="s">
        <v>1509</v>
      </c>
      <c r="D800" s="1" t="s">
        <v>198</v>
      </c>
    </row>
    <row r="801" spans="1:4" x14ac:dyDescent="0.25">
      <c r="A801" s="1" t="s">
        <v>41</v>
      </c>
      <c r="B801">
        <v>33442038</v>
      </c>
      <c r="C801" s="1" t="s">
        <v>1510</v>
      </c>
      <c r="D801" s="1" t="s">
        <v>1511</v>
      </c>
    </row>
    <row r="802" spans="1:4" x14ac:dyDescent="0.25">
      <c r="A802" s="1" t="s">
        <v>41</v>
      </c>
      <c r="B802">
        <v>37140317</v>
      </c>
      <c r="C802" s="1" t="s">
        <v>1512</v>
      </c>
      <c r="D802" s="1" t="s">
        <v>1513</v>
      </c>
    </row>
    <row r="803" spans="1:4" x14ac:dyDescent="0.25">
      <c r="A803" s="1" t="s">
        <v>41</v>
      </c>
      <c r="B803">
        <v>24646151</v>
      </c>
      <c r="C803" s="1" t="s">
        <v>1514</v>
      </c>
      <c r="D803" s="1" t="s">
        <v>1515</v>
      </c>
    </row>
    <row r="804" spans="1:4" x14ac:dyDescent="0.25">
      <c r="A804" s="1" t="s">
        <v>41</v>
      </c>
      <c r="B804">
        <v>38201342</v>
      </c>
      <c r="C804" s="1" t="s">
        <v>1516</v>
      </c>
      <c r="D804" s="1" t="s">
        <v>1517</v>
      </c>
    </row>
    <row r="805" spans="1:4" x14ac:dyDescent="0.25">
      <c r="A805" s="1" t="s">
        <v>41</v>
      </c>
      <c r="B805">
        <v>29038217</v>
      </c>
      <c r="C805" s="1" t="s">
        <v>1518</v>
      </c>
      <c r="D805" s="1" t="s">
        <v>1476</v>
      </c>
    </row>
    <row r="806" spans="1:4" x14ac:dyDescent="0.25">
      <c r="A806" s="1" t="s">
        <v>41</v>
      </c>
      <c r="B806">
        <v>37161839</v>
      </c>
      <c r="C806" s="1" t="s">
        <v>1519</v>
      </c>
      <c r="D806" s="1" t="s">
        <v>1520</v>
      </c>
    </row>
    <row r="807" spans="1:4" x14ac:dyDescent="0.25">
      <c r="A807" s="1" t="s">
        <v>41</v>
      </c>
      <c r="B807">
        <v>32437295</v>
      </c>
      <c r="C807" s="1" t="s">
        <v>1521</v>
      </c>
      <c r="D807" s="1" t="s">
        <v>257</v>
      </c>
    </row>
    <row r="808" spans="1:4" x14ac:dyDescent="0.25">
      <c r="A808" s="1" t="s">
        <v>41</v>
      </c>
      <c r="B808">
        <v>17566146</v>
      </c>
      <c r="C808" s="1" t="s">
        <v>1522</v>
      </c>
      <c r="D808" s="1" t="s">
        <v>1523</v>
      </c>
    </row>
    <row r="809" spans="1:4" x14ac:dyDescent="0.25">
      <c r="A809" s="1" t="s">
        <v>41</v>
      </c>
      <c r="B809">
        <v>34476030</v>
      </c>
      <c r="C809" s="1" t="s">
        <v>1524</v>
      </c>
      <c r="D809" s="1" t="s">
        <v>1525</v>
      </c>
    </row>
    <row r="810" spans="1:4" x14ac:dyDescent="0.25">
      <c r="A810" s="1" t="s">
        <v>41</v>
      </c>
      <c r="B810">
        <v>94038847</v>
      </c>
      <c r="C810" s="1" t="s">
        <v>1526</v>
      </c>
      <c r="D810" s="1" t="s">
        <v>1527</v>
      </c>
    </row>
    <row r="811" spans="1:4" x14ac:dyDescent="0.25">
      <c r="A811" s="1" t="s">
        <v>41</v>
      </c>
      <c r="B811">
        <v>31234027</v>
      </c>
      <c r="C811" s="1" t="s">
        <v>1528</v>
      </c>
      <c r="D811" s="1" t="s">
        <v>1529</v>
      </c>
    </row>
    <row r="812" spans="1:4" x14ac:dyDescent="0.25">
      <c r="A812" s="1" t="s">
        <v>41</v>
      </c>
      <c r="B812">
        <v>21493354</v>
      </c>
      <c r="C812" s="1" t="s">
        <v>1530</v>
      </c>
      <c r="D812" s="1" t="s">
        <v>49</v>
      </c>
    </row>
    <row r="813" spans="1:4" x14ac:dyDescent="0.25">
      <c r="A813" s="1" t="s">
        <v>41</v>
      </c>
      <c r="B813">
        <v>18575274</v>
      </c>
      <c r="C813" s="1" t="s">
        <v>1531</v>
      </c>
      <c r="D813" s="1" t="s">
        <v>1532</v>
      </c>
    </row>
    <row r="814" spans="1:4" x14ac:dyDescent="0.25">
      <c r="A814" s="1" t="s">
        <v>41</v>
      </c>
      <c r="B814">
        <v>38518953</v>
      </c>
      <c r="C814" s="1" t="s">
        <v>1533</v>
      </c>
      <c r="D814" s="1" t="s">
        <v>75</v>
      </c>
    </row>
    <row r="815" spans="1:4" x14ac:dyDescent="0.25">
      <c r="A815" s="1" t="s">
        <v>41</v>
      </c>
      <c r="B815">
        <v>21865747</v>
      </c>
      <c r="C815" s="1" t="s">
        <v>1534</v>
      </c>
      <c r="D815" s="1" t="s">
        <v>1535</v>
      </c>
    </row>
    <row r="816" spans="1:4" x14ac:dyDescent="0.25">
      <c r="A816" s="1" t="s">
        <v>41</v>
      </c>
      <c r="B816">
        <v>33019097</v>
      </c>
      <c r="C816" s="1" t="s">
        <v>1536</v>
      </c>
      <c r="D816" s="1" t="s">
        <v>1122</v>
      </c>
    </row>
    <row r="817" spans="1:4" x14ac:dyDescent="0.25">
      <c r="A817" s="1" t="s">
        <v>41</v>
      </c>
      <c r="B817">
        <v>22290301</v>
      </c>
      <c r="C817" s="1" t="s">
        <v>1537</v>
      </c>
      <c r="D817" s="1" t="s">
        <v>1538</v>
      </c>
    </row>
    <row r="818" spans="1:4" x14ac:dyDescent="0.25">
      <c r="A818" s="1" t="s">
        <v>41</v>
      </c>
      <c r="B818">
        <v>35202136</v>
      </c>
      <c r="C818" s="1" t="s">
        <v>1539</v>
      </c>
      <c r="D818" s="1" t="s">
        <v>1540</v>
      </c>
    </row>
    <row r="819" spans="1:4" x14ac:dyDescent="0.25">
      <c r="A819" s="1" t="s">
        <v>41</v>
      </c>
      <c r="B819">
        <v>16421175</v>
      </c>
      <c r="C819" s="1" t="s">
        <v>1541</v>
      </c>
      <c r="D819" s="1" t="s">
        <v>1542</v>
      </c>
    </row>
    <row r="820" spans="1:4" x14ac:dyDescent="0.25">
      <c r="A820" s="1" t="s">
        <v>41</v>
      </c>
      <c r="B820">
        <v>30746192</v>
      </c>
      <c r="C820" s="1" t="s">
        <v>1543</v>
      </c>
      <c r="D820" s="1" t="s">
        <v>104</v>
      </c>
    </row>
    <row r="821" spans="1:4" x14ac:dyDescent="0.25">
      <c r="A821" s="1" t="s">
        <v>41</v>
      </c>
      <c r="B821">
        <v>24821613</v>
      </c>
      <c r="C821" s="1" t="s">
        <v>1544</v>
      </c>
      <c r="D821" s="1" t="s">
        <v>56</v>
      </c>
    </row>
    <row r="822" spans="1:4" x14ac:dyDescent="0.25">
      <c r="A822" s="1" t="s">
        <v>41</v>
      </c>
      <c r="B822">
        <v>37904356</v>
      </c>
      <c r="C822" s="1" t="s">
        <v>1545</v>
      </c>
      <c r="D822" s="1" t="s">
        <v>67</v>
      </c>
    </row>
    <row r="823" spans="1:4" x14ac:dyDescent="0.25">
      <c r="A823" s="1" t="s">
        <v>41</v>
      </c>
      <c r="B823">
        <v>38326206</v>
      </c>
      <c r="C823" s="1" t="s">
        <v>1546</v>
      </c>
      <c r="D823" s="1" t="s">
        <v>309</v>
      </c>
    </row>
    <row r="824" spans="1:4" x14ac:dyDescent="0.25">
      <c r="A824" s="1" t="s">
        <v>41</v>
      </c>
      <c r="B824">
        <v>11768946</v>
      </c>
      <c r="C824" s="1" t="s">
        <v>1547</v>
      </c>
      <c r="D824" s="1" t="s">
        <v>424</v>
      </c>
    </row>
    <row r="825" spans="1:4" x14ac:dyDescent="0.25">
      <c r="A825" s="1" t="s">
        <v>41</v>
      </c>
      <c r="B825">
        <v>24021819</v>
      </c>
      <c r="C825" s="1" t="s">
        <v>1548</v>
      </c>
      <c r="D825" s="1" t="s">
        <v>1549</v>
      </c>
    </row>
    <row r="826" spans="1:4" x14ac:dyDescent="0.25">
      <c r="A826" s="1" t="s">
        <v>41</v>
      </c>
      <c r="B826">
        <v>26966219</v>
      </c>
      <c r="C826" s="1" t="s">
        <v>1550</v>
      </c>
      <c r="D826" s="1" t="s">
        <v>48</v>
      </c>
    </row>
    <row r="827" spans="1:4" x14ac:dyDescent="0.25">
      <c r="A827" s="1" t="s">
        <v>41</v>
      </c>
      <c r="B827">
        <v>27216643</v>
      </c>
      <c r="C827" s="1" t="s">
        <v>15</v>
      </c>
      <c r="D827" s="1" t="s">
        <v>147</v>
      </c>
    </row>
    <row r="828" spans="1:4" x14ac:dyDescent="0.25">
      <c r="A828" s="1" t="s">
        <v>41</v>
      </c>
      <c r="B828">
        <v>32028651</v>
      </c>
      <c r="C828" s="1" t="s">
        <v>15</v>
      </c>
      <c r="D828" s="1" t="s">
        <v>1551</v>
      </c>
    </row>
    <row r="829" spans="1:4" x14ac:dyDescent="0.25">
      <c r="A829" s="1" t="s">
        <v>41</v>
      </c>
      <c r="B829">
        <v>36847130</v>
      </c>
      <c r="C829" s="1" t="s">
        <v>15</v>
      </c>
      <c r="D829" s="1" t="s">
        <v>1552</v>
      </c>
    </row>
    <row r="830" spans="1:4" x14ac:dyDescent="0.25">
      <c r="A830" s="1" t="s">
        <v>41</v>
      </c>
      <c r="B830">
        <v>35981436</v>
      </c>
      <c r="C830" s="1" t="s">
        <v>15</v>
      </c>
      <c r="D830" s="1" t="s">
        <v>1553</v>
      </c>
    </row>
    <row r="831" spans="1:4" x14ac:dyDescent="0.25">
      <c r="A831" s="1" t="s">
        <v>41</v>
      </c>
      <c r="B831">
        <v>25911540</v>
      </c>
      <c r="C831" s="1" t="s">
        <v>15</v>
      </c>
      <c r="D831" s="1" t="s">
        <v>1554</v>
      </c>
    </row>
    <row r="832" spans="1:4" x14ac:dyDescent="0.25">
      <c r="A832" s="1" t="s">
        <v>41</v>
      </c>
      <c r="B832">
        <v>23505707</v>
      </c>
      <c r="C832" s="1" t="s">
        <v>1555</v>
      </c>
      <c r="D832" s="1" t="s">
        <v>1556</v>
      </c>
    </row>
    <row r="833" spans="1:4" x14ac:dyDescent="0.25">
      <c r="A833" s="1" t="s">
        <v>41</v>
      </c>
      <c r="B833">
        <v>10929513</v>
      </c>
      <c r="C833" s="1" t="s">
        <v>1557</v>
      </c>
      <c r="D833" s="1" t="s">
        <v>1558</v>
      </c>
    </row>
    <row r="834" spans="1:4" x14ac:dyDescent="0.25">
      <c r="A834" s="1" t="s">
        <v>41</v>
      </c>
      <c r="B834">
        <v>21963255</v>
      </c>
      <c r="C834" s="1" t="s">
        <v>1559</v>
      </c>
      <c r="D834" s="1" t="s">
        <v>167</v>
      </c>
    </row>
    <row r="835" spans="1:4" x14ac:dyDescent="0.25">
      <c r="A835" s="1" t="s">
        <v>41</v>
      </c>
      <c r="B835">
        <v>34571718</v>
      </c>
      <c r="C835" s="1" t="s">
        <v>1560</v>
      </c>
      <c r="D835" s="1" t="s">
        <v>1561</v>
      </c>
    </row>
    <row r="836" spans="1:4" x14ac:dyDescent="0.25">
      <c r="A836" s="1" t="s">
        <v>41</v>
      </c>
      <c r="B836">
        <v>21138599</v>
      </c>
      <c r="C836" s="1" t="s">
        <v>1562</v>
      </c>
      <c r="D836" s="1" t="s">
        <v>1563</v>
      </c>
    </row>
    <row r="837" spans="1:4" x14ac:dyDescent="0.25">
      <c r="A837" s="1" t="s">
        <v>41</v>
      </c>
      <c r="B837">
        <v>22277621</v>
      </c>
      <c r="C837" s="1" t="s">
        <v>1562</v>
      </c>
      <c r="D837" s="1" t="s">
        <v>340</v>
      </c>
    </row>
    <row r="838" spans="1:4" x14ac:dyDescent="0.25">
      <c r="A838" s="1" t="s">
        <v>41</v>
      </c>
      <c r="B838">
        <v>12286260</v>
      </c>
      <c r="C838" s="1" t="s">
        <v>1562</v>
      </c>
      <c r="D838" s="1" t="s">
        <v>1564</v>
      </c>
    </row>
    <row r="839" spans="1:4" x14ac:dyDescent="0.25">
      <c r="A839" s="1" t="s">
        <v>41</v>
      </c>
      <c r="B839">
        <v>22991694</v>
      </c>
      <c r="C839" s="1" t="s">
        <v>1562</v>
      </c>
      <c r="D839" s="1" t="s">
        <v>1565</v>
      </c>
    </row>
    <row r="840" spans="1:4" x14ac:dyDescent="0.25">
      <c r="A840" s="1" t="s">
        <v>41</v>
      </c>
      <c r="B840">
        <v>25556941</v>
      </c>
      <c r="C840" s="1" t="s">
        <v>1562</v>
      </c>
      <c r="D840" s="1" t="s">
        <v>1566</v>
      </c>
    </row>
    <row r="841" spans="1:4" x14ac:dyDescent="0.25">
      <c r="A841" s="1" t="s">
        <v>41</v>
      </c>
      <c r="B841">
        <v>24042504</v>
      </c>
      <c r="C841" s="1" t="s">
        <v>1567</v>
      </c>
      <c r="D841" s="1" t="s">
        <v>1568</v>
      </c>
    </row>
    <row r="842" spans="1:4" x14ac:dyDescent="0.25">
      <c r="A842" s="1" t="s">
        <v>41</v>
      </c>
      <c r="B842">
        <v>21750953</v>
      </c>
      <c r="C842" s="1" t="s">
        <v>1569</v>
      </c>
      <c r="D842" s="1" t="s">
        <v>1570</v>
      </c>
    </row>
    <row r="843" spans="1:4" x14ac:dyDescent="0.25">
      <c r="A843" s="1" t="s">
        <v>41</v>
      </c>
      <c r="B843">
        <v>92413777</v>
      </c>
      <c r="C843" s="1" t="s">
        <v>1571</v>
      </c>
      <c r="D843" s="1" t="s">
        <v>1572</v>
      </c>
    </row>
    <row r="844" spans="1:4" x14ac:dyDescent="0.25">
      <c r="A844" s="1" t="s">
        <v>41</v>
      </c>
      <c r="B844">
        <v>23124597</v>
      </c>
      <c r="C844" s="1" t="s">
        <v>1573</v>
      </c>
      <c r="D844" s="1" t="s">
        <v>239</v>
      </c>
    </row>
    <row r="845" spans="1:4" x14ac:dyDescent="0.25">
      <c r="A845" s="1" t="s">
        <v>41</v>
      </c>
      <c r="B845">
        <v>3937951</v>
      </c>
      <c r="C845" s="1" t="s">
        <v>16</v>
      </c>
      <c r="D845" s="1" t="s">
        <v>1574</v>
      </c>
    </row>
    <row r="846" spans="1:4" x14ac:dyDescent="0.25">
      <c r="A846" s="1" t="s">
        <v>41</v>
      </c>
      <c r="B846">
        <v>13438583</v>
      </c>
      <c r="C846" s="1" t="s">
        <v>16</v>
      </c>
      <c r="D846" s="1" t="s">
        <v>1575</v>
      </c>
    </row>
    <row r="847" spans="1:4" x14ac:dyDescent="0.25">
      <c r="A847" s="1" t="s">
        <v>41</v>
      </c>
      <c r="B847">
        <v>20513978</v>
      </c>
      <c r="C847" s="1" t="s">
        <v>16</v>
      </c>
      <c r="D847" s="1" t="s">
        <v>1576</v>
      </c>
    </row>
    <row r="848" spans="1:4" x14ac:dyDescent="0.25">
      <c r="A848" s="1" t="s">
        <v>41</v>
      </c>
      <c r="B848">
        <v>33019886</v>
      </c>
      <c r="C848" s="1" t="s">
        <v>16</v>
      </c>
      <c r="D848" s="1" t="s">
        <v>1577</v>
      </c>
    </row>
    <row r="849" spans="1:4" x14ac:dyDescent="0.25">
      <c r="A849" s="1" t="s">
        <v>41</v>
      </c>
      <c r="B849">
        <v>24587682</v>
      </c>
      <c r="C849" s="1" t="s">
        <v>16</v>
      </c>
      <c r="D849" s="1" t="s">
        <v>131</v>
      </c>
    </row>
    <row r="850" spans="1:4" x14ac:dyDescent="0.25">
      <c r="A850" s="1" t="s">
        <v>41</v>
      </c>
      <c r="B850">
        <v>31879722</v>
      </c>
      <c r="C850" s="1" t="s">
        <v>16</v>
      </c>
      <c r="D850" s="1" t="s">
        <v>181</v>
      </c>
    </row>
    <row r="851" spans="1:4" x14ac:dyDescent="0.25">
      <c r="A851" s="1" t="s">
        <v>41</v>
      </c>
      <c r="B851">
        <v>25316928</v>
      </c>
      <c r="C851" s="1" t="s">
        <v>16</v>
      </c>
      <c r="D851" s="1" t="s">
        <v>1578</v>
      </c>
    </row>
    <row r="852" spans="1:4" x14ac:dyDescent="0.25">
      <c r="A852" s="1" t="s">
        <v>41</v>
      </c>
      <c r="B852">
        <v>39172002</v>
      </c>
      <c r="C852" s="1" t="s">
        <v>16</v>
      </c>
      <c r="D852" s="1" t="s">
        <v>1579</v>
      </c>
    </row>
    <row r="853" spans="1:4" x14ac:dyDescent="0.25">
      <c r="A853" s="1" t="s">
        <v>41</v>
      </c>
      <c r="B853">
        <v>34390423</v>
      </c>
      <c r="C853" s="1" t="s">
        <v>1580</v>
      </c>
      <c r="D853" s="1" t="s">
        <v>54</v>
      </c>
    </row>
    <row r="854" spans="1:4" x14ac:dyDescent="0.25">
      <c r="A854" s="1" t="s">
        <v>41</v>
      </c>
      <c r="B854">
        <v>16322750</v>
      </c>
      <c r="C854" s="1" t="s">
        <v>1581</v>
      </c>
      <c r="D854" s="1" t="s">
        <v>65</v>
      </c>
    </row>
    <row r="855" spans="1:4" x14ac:dyDescent="0.25">
      <c r="A855" s="1" t="s">
        <v>41</v>
      </c>
      <c r="B855">
        <v>32790183</v>
      </c>
      <c r="C855" s="1" t="s">
        <v>1582</v>
      </c>
      <c r="D855" s="1" t="s">
        <v>1583</v>
      </c>
    </row>
    <row r="856" spans="1:4" x14ac:dyDescent="0.25">
      <c r="A856" s="1" t="s">
        <v>41</v>
      </c>
      <c r="B856">
        <v>32359563</v>
      </c>
      <c r="C856" s="1" t="s">
        <v>1584</v>
      </c>
      <c r="D856" s="1" t="s">
        <v>81</v>
      </c>
    </row>
    <row r="857" spans="1:4" x14ac:dyDescent="0.25">
      <c r="A857" s="1" t="s">
        <v>41</v>
      </c>
      <c r="B857">
        <v>23329536</v>
      </c>
      <c r="C857" s="1" t="s">
        <v>1585</v>
      </c>
      <c r="D857" s="1" t="s">
        <v>3</v>
      </c>
    </row>
    <row r="858" spans="1:4" x14ac:dyDescent="0.25">
      <c r="A858" s="1" t="s">
        <v>41</v>
      </c>
      <c r="B858">
        <v>26952819</v>
      </c>
      <c r="C858" s="1" t="s">
        <v>1586</v>
      </c>
      <c r="D858" s="1" t="s">
        <v>189</v>
      </c>
    </row>
    <row r="859" spans="1:4" x14ac:dyDescent="0.25">
      <c r="A859" s="1" t="s">
        <v>41</v>
      </c>
      <c r="B859">
        <v>33210617</v>
      </c>
      <c r="C859" s="1" t="s">
        <v>1587</v>
      </c>
      <c r="D859" s="1" t="s">
        <v>212</v>
      </c>
    </row>
    <row r="860" spans="1:4" x14ac:dyDescent="0.25">
      <c r="A860" s="1" t="s">
        <v>41</v>
      </c>
      <c r="B860">
        <v>14326225</v>
      </c>
      <c r="C860" s="1" t="s">
        <v>1588</v>
      </c>
      <c r="D860" s="1" t="s">
        <v>1589</v>
      </c>
    </row>
    <row r="861" spans="1:4" x14ac:dyDescent="0.25">
      <c r="A861" s="1" t="s">
        <v>41</v>
      </c>
      <c r="B861">
        <v>25250915</v>
      </c>
      <c r="C861" s="1" t="s">
        <v>1588</v>
      </c>
      <c r="D861" s="1" t="s">
        <v>1590</v>
      </c>
    </row>
    <row r="862" spans="1:4" x14ac:dyDescent="0.25">
      <c r="A862" s="1" t="s">
        <v>41</v>
      </c>
      <c r="B862">
        <v>23510777</v>
      </c>
      <c r="C862" s="1" t="s">
        <v>1591</v>
      </c>
      <c r="D862" s="1" t="s">
        <v>810</v>
      </c>
    </row>
    <row r="863" spans="1:4" x14ac:dyDescent="0.25">
      <c r="A863" s="1" t="s">
        <v>41</v>
      </c>
      <c r="B863">
        <v>31898560</v>
      </c>
      <c r="C863" s="1" t="s">
        <v>1592</v>
      </c>
      <c r="D863" s="1" t="s">
        <v>117</v>
      </c>
    </row>
    <row r="864" spans="1:4" x14ac:dyDescent="0.25">
      <c r="A864" s="1" t="s">
        <v>41</v>
      </c>
      <c r="B864">
        <v>28751014</v>
      </c>
      <c r="C864" s="1" t="s">
        <v>1593</v>
      </c>
      <c r="D864" s="1" t="s">
        <v>192</v>
      </c>
    </row>
    <row r="865" spans="1:4" x14ac:dyDescent="0.25">
      <c r="A865" s="1" t="s">
        <v>41</v>
      </c>
      <c r="B865">
        <v>23158527</v>
      </c>
      <c r="C865" s="1" t="s">
        <v>1593</v>
      </c>
      <c r="D865" s="1" t="s">
        <v>1594</v>
      </c>
    </row>
    <row r="866" spans="1:4" x14ac:dyDescent="0.25">
      <c r="A866" s="1" t="s">
        <v>41</v>
      </c>
      <c r="B866">
        <v>92636294</v>
      </c>
      <c r="C866" s="1" t="s">
        <v>1595</v>
      </c>
      <c r="D866" s="1" t="s">
        <v>1596</v>
      </c>
    </row>
    <row r="867" spans="1:4" x14ac:dyDescent="0.25">
      <c r="A867" s="1" t="s">
        <v>41</v>
      </c>
      <c r="B867">
        <v>29141686</v>
      </c>
      <c r="C867" s="1" t="s">
        <v>1597</v>
      </c>
      <c r="D867" s="1" t="s">
        <v>1598</v>
      </c>
    </row>
    <row r="868" spans="1:4" x14ac:dyDescent="0.25">
      <c r="A868" s="1" t="s">
        <v>41</v>
      </c>
      <c r="B868">
        <v>18299715</v>
      </c>
      <c r="C868" s="1" t="s">
        <v>1599</v>
      </c>
      <c r="D868" s="1" t="s">
        <v>1600</v>
      </c>
    </row>
    <row r="869" spans="1:4" x14ac:dyDescent="0.25">
      <c r="A869" s="1" t="s">
        <v>41</v>
      </c>
      <c r="B869">
        <v>31207692</v>
      </c>
      <c r="C869" s="1" t="s">
        <v>1601</v>
      </c>
      <c r="D869" s="1" t="s">
        <v>1602</v>
      </c>
    </row>
    <row r="870" spans="1:4" x14ac:dyDescent="0.25">
      <c r="A870" s="1" t="s">
        <v>41</v>
      </c>
      <c r="B870">
        <v>24663782</v>
      </c>
      <c r="C870" s="1" t="s">
        <v>1603</v>
      </c>
      <c r="D870" s="1" t="s">
        <v>1604</v>
      </c>
    </row>
    <row r="871" spans="1:4" x14ac:dyDescent="0.25">
      <c r="A871" s="1" t="s">
        <v>41</v>
      </c>
      <c r="B871">
        <v>17366540</v>
      </c>
      <c r="C871" s="1" t="s">
        <v>1605</v>
      </c>
      <c r="D871" s="1" t="s">
        <v>266</v>
      </c>
    </row>
    <row r="872" spans="1:4" x14ac:dyDescent="0.25">
      <c r="A872" s="1" t="s">
        <v>41</v>
      </c>
      <c r="B872">
        <v>23209687</v>
      </c>
      <c r="C872" s="1" t="s">
        <v>1606</v>
      </c>
      <c r="D872" s="1" t="s">
        <v>118</v>
      </c>
    </row>
    <row r="873" spans="1:4" x14ac:dyDescent="0.25">
      <c r="A873" s="1" t="s">
        <v>41</v>
      </c>
      <c r="B873">
        <v>1292085</v>
      </c>
      <c r="C873" s="1" t="s">
        <v>1607</v>
      </c>
      <c r="D873" s="1" t="s">
        <v>1608</v>
      </c>
    </row>
    <row r="874" spans="1:4" x14ac:dyDescent="0.25">
      <c r="A874" s="1" t="s">
        <v>41</v>
      </c>
      <c r="B874">
        <v>29952979</v>
      </c>
      <c r="C874" s="1" t="s">
        <v>1609</v>
      </c>
      <c r="D874" s="1" t="s">
        <v>1610</v>
      </c>
    </row>
    <row r="875" spans="1:4" x14ac:dyDescent="0.25">
      <c r="A875" s="1" t="s">
        <v>41</v>
      </c>
      <c r="B875">
        <v>31927232</v>
      </c>
      <c r="C875" s="1" t="s">
        <v>1611</v>
      </c>
      <c r="D875" s="1" t="s">
        <v>1612</v>
      </c>
    </row>
    <row r="876" spans="1:4" x14ac:dyDescent="0.25">
      <c r="A876" s="1" t="s">
        <v>41</v>
      </c>
      <c r="B876">
        <v>10398986</v>
      </c>
      <c r="C876" s="1" t="s">
        <v>1613</v>
      </c>
      <c r="D876" s="1" t="s">
        <v>1614</v>
      </c>
    </row>
    <row r="877" spans="1:4" x14ac:dyDescent="0.25">
      <c r="A877" s="1" t="s">
        <v>41</v>
      </c>
      <c r="B877">
        <v>20033647</v>
      </c>
      <c r="C877" s="1" t="s">
        <v>1615</v>
      </c>
      <c r="D877" s="1" t="s">
        <v>1616</v>
      </c>
    </row>
    <row r="878" spans="1:4" x14ac:dyDescent="0.25">
      <c r="A878" s="1" t="s">
        <v>41</v>
      </c>
      <c r="B878">
        <v>92813057</v>
      </c>
      <c r="C878" s="1" t="s">
        <v>1617</v>
      </c>
      <c r="D878" s="1" t="s">
        <v>1618</v>
      </c>
    </row>
    <row r="879" spans="1:4" x14ac:dyDescent="0.25">
      <c r="A879" s="1" t="s">
        <v>41</v>
      </c>
      <c r="B879">
        <v>4474627</v>
      </c>
      <c r="C879" s="1" t="s">
        <v>242</v>
      </c>
      <c r="D879" s="1" t="s">
        <v>65</v>
      </c>
    </row>
    <row r="880" spans="1:4" x14ac:dyDescent="0.25">
      <c r="A880" s="1" t="s">
        <v>41</v>
      </c>
      <c r="B880">
        <v>29141917</v>
      </c>
      <c r="C880" s="1" t="s">
        <v>1619</v>
      </c>
      <c r="D880" s="1" t="s">
        <v>566</v>
      </c>
    </row>
    <row r="881" spans="1:4" x14ac:dyDescent="0.25">
      <c r="A881" s="1" t="s">
        <v>41</v>
      </c>
      <c r="B881">
        <v>23877434</v>
      </c>
      <c r="C881" s="1" t="s">
        <v>1620</v>
      </c>
      <c r="D881" s="1" t="s">
        <v>293</v>
      </c>
    </row>
    <row r="882" spans="1:4" x14ac:dyDescent="0.25">
      <c r="A882" s="1" t="s">
        <v>41</v>
      </c>
      <c r="B882">
        <v>31240156</v>
      </c>
      <c r="C882" s="1" t="s">
        <v>1621</v>
      </c>
      <c r="D882" s="1" t="s">
        <v>304</v>
      </c>
    </row>
    <row r="883" spans="1:4" x14ac:dyDescent="0.25">
      <c r="A883" s="1" t="s">
        <v>41</v>
      </c>
      <c r="B883">
        <v>36901491</v>
      </c>
      <c r="C883" s="1" t="s">
        <v>1622</v>
      </c>
      <c r="D883" s="1" t="s">
        <v>1623</v>
      </c>
    </row>
    <row r="884" spans="1:4" x14ac:dyDescent="0.25">
      <c r="A884" s="1" t="s">
        <v>41</v>
      </c>
      <c r="B884">
        <v>32248660</v>
      </c>
      <c r="C884" s="1" t="s">
        <v>1624</v>
      </c>
      <c r="D884" s="1" t="s">
        <v>379</v>
      </c>
    </row>
    <row r="885" spans="1:4" x14ac:dyDescent="0.25">
      <c r="A885" s="1" t="s">
        <v>41</v>
      </c>
      <c r="B885">
        <v>29905180</v>
      </c>
      <c r="C885" s="1" t="s">
        <v>1625</v>
      </c>
      <c r="D885" s="1" t="s">
        <v>146</v>
      </c>
    </row>
    <row r="886" spans="1:4" x14ac:dyDescent="0.25">
      <c r="A886" s="1" t="s">
        <v>41</v>
      </c>
      <c r="B886">
        <v>34998747</v>
      </c>
      <c r="C886" s="1" t="s">
        <v>1625</v>
      </c>
      <c r="D886" s="1" t="s">
        <v>306</v>
      </c>
    </row>
    <row r="887" spans="1:4" x14ac:dyDescent="0.25">
      <c r="A887" s="1" t="s">
        <v>41</v>
      </c>
      <c r="B887">
        <v>3483398</v>
      </c>
      <c r="C887" s="1" t="s">
        <v>18</v>
      </c>
      <c r="D887" s="1" t="s">
        <v>1626</v>
      </c>
    </row>
    <row r="888" spans="1:4" x14ac:dyDescent="0.25">
      <c r="A888" s="1" t="s">
        <v>41</v>
      </c>
      <c r="B888">
        <v>34544317</v>
      </c>
      <c r="C888" s="1" t="s">
        <v>18</v>
      </c>
      <c r="D888" s="1" t="s">
        <v>1627</v>
      </c>
    </row>
    <row r="889" spans="1:4" x14ac:dyDescent="0.25">
      <c r="A889" s="1" t="s">
        <v>41</v>
      </c>
      <c r="B889">
        <v>28504806</v>
      </c>
      <c r="C889" s="1" t="s">
        <v>18</v>
      </c>
      <c r="D889" s="1" t="s">
        <v>99</v>
      </c>
    </row>
    <row r="890" spans="1:4" x14ac:dyDescent="0.25">
      <c r="A890" s="1" t="s">
        <v>41</v>
      </c>
      <c r="B890">
        <v>38151342</v>
      </c>
      <c r="C890" s="1" t="s">
        <v>18</v>
      </c>
      <c r="D890" s="1" t="s">
        <v>1628</v>
      </c>
    </row>
    <row r="891" spans="1:4" x14ac:dyDescent="0.25">
      <c r="A891" s="1" t="s">
        <v>41</v>
      </c>
      <c r="B891">
        <v>18011925</v>
      </c>
      <c r="C891" s="1" t="s">
        <v>1629</v>
      </c>
      <c r="D891" s="1" t="s">
        <v>1630</v>
      </c>
    </row>
    <row r="892" spans="1:4" x14ac:dyDescent="0.25">
      <c r="A892" s="1" t="s">
        <v>41</v>
      </c>
      <c r="B892">
        <v>28131208</v>
      </c>
      <c r="C892" s="1" t="s">
        <v>1631</v>
      </c>
      <c r="D892" s="1" t="s">
        <v>166</v>
      </c>
    </row>
    <row r="893" spans="1:4" x14ac:dyDescent="0.25">
      <c r="A893" s="1" t="s">
        <v>41</v>
      </c>
      <c r="B893">
        <v>93883878</v>
      </c>
      <c r="C893" s="1" t="s">
        <v>1632</v>
      </c>
      <c r="D893" s="1" t="s">
        <v>1633</v>
      </c>
    </row>
    <row r="894" spans="1:4" x14ac:dyDescent="0.25">
      <c r="A894" s="1" t="s">
        <v>41</v>
      </c>
      <c r="B894">
        <v>31349193</v>
      </c>
      <c r="C894" s="1" t="s">
        <v>1634</v>
      </c>
      <c r="D894" s="1" t="s">
        <v>1635</v>
      </c>
    </row>
    <row r="895" spans="1:4" x14ac:dyDescent="0.25">
      <c r="A895" s="1" t="s">
        <v>441</v>
      </c>
      <c r="B895">
        <v>1230953</v>
      </c>
      <c r="C895" s="1" t="s">
        <v>1636</v>
      </c>
      <c r="D895" s="1" t="s">
        <v>1637</v>
      </c>
    </row>
    <row r="896" spans="1:4" x14ac:dyDescent="0.25">
      <c r="A896" s="1" t="s">
        <v>41</v>
      </c>
      <c r="B896">
        <v>33017163</v>
      </c>
      <c r="C896" s="1" t="s">
        <v>1638</v>
      </c>
      <c r="D896" s="1" t="s">
        <v>1639</v>
      </c>
    </row>
    <row r="897" spans="1:4" x14ac:dyDescent="0.25">
      <c r="A897" s="1" t="s">
        <v>41</v>
      </c>
      <c r="B897">
        <v>32144154</v>
      </c>
      <c r="C897" s="1" t="s">
        <v>1640</v>
      </c>
      <c r="D897" s="1" t="s">
        <v>1641</v>
      </c>
    </row>
    <row r="898" spans="1:4" x14ac:dyDescent="0.25">
      <c r="A898" s="1" t="s">
        <v>41</v>
      </c>
      <c r="B898">
        <v>29643727</v>
      </c>
      <c r="C898" s="1" t="s">
        <v>243</v>
      </c>
      <c r="D898" s="1" t="s">
        <v>1642</v>
      </c>
    </row>
    <row r="899" spans="1:4" x14ac:dyDescent="0.25">
      <c r="A899" s="1" t="s">
        <v>41</v>
      </c>
      <c r="B899">
        <v>21953624</v>
      </c>
      <c r="C899" s="1" t="s">
        <v>243</v>
      </c>
      <c r="D899" s="1" t="s">
        <v>116</v>
      </c>
    </row>
    <row r="900" spans="1:4" x14ac:dyDescent="0.25">
      <c r="A900" s="1" t="s">
        <v>41</v>
      </c>
      <c r="B900">
        <v>18231174</v>
      </c>
      <c r="C900" s="1" t="s">
        <v>1643</v>
      </c>
      <c r="D900" s="1" t="s">
        <v>291</v>
      </c>
    </row>
    <row r="901" spans="1:4" x14ac:dyDescent="0.25">
      <c r="A901" s="1" t="s">
        <v>41</v>
      </c>
      <c r="B901">
        <v>25144126</v>
      </c>
      <c r="C901" s="1" t="s">
        <v>1644</v>
      </c>
      <c r="D901" s="1" t="s">
        <v>1645</v>
      </c>
    </row>
    <row r="902" spans="1:4" x14ac:dyDescent="0.25">
      <c r="A902" s="1" t="s">
        <v>41</v>
      </c>
      <c r="B902">
        <v>25839383</v>
      </c>
      <c r="C902" s="1" t="s">
        <v>1646</v>
      </c>
      <c r="D902" s="1" t="s">
        <v>850</v>
      </c>
    </row>
    <row r="903" spans="1:4" x14ac:dyDescent="0.25">
      <c r="A903" s="1" t="s">
        <v>41</v>
      </c>
      <c r="B903">
        <v>21957366</v>
      </c>
      <c r="C903" s="1" t="s">
        <v>1646</v>
      </c>
      <c r="D903" s="1" t="s">
        <v>318</v>
      </c>
    </row>
    <row r="904" spans="1:4" x14ac:dyDescent="0.25">
      <c r="A904" s="1" t="s">
        <v>441</v>
      </c>
      <c r="B904">
        <v>5248463</v>
      </c>
      <c r="C904" s="1" t="s">
        <v>1647</v>
      </c>
      <c r="D904" s="1" t="s">
        <v>1648</v>
      </c>
    </row>
    <row r="905" spans="1:4" x14ac:dyDescent="0.25">
      <c r="A905" s="1" t="s">
        <v>41</v>
      </c>
      <c r="B905">
        <v>31164066</v>
      </c>
      <c r="C905" s="1" t="s">
        <v>1649</v>
      </c>
      <c r="D905" s="1" t="s">
        <v>1650</v>
      </c>
    </row>
    <row r="906" spans="1:4" x14ac:dyDescent="0.25">
      <c r="A906" s="1" t="s">
        <v>41</v>
      </c>
      <c r="B906">
        <v>16492456</v>
      </c>
      <c r="C906" s="1" t="s">
        <v>1651</v>
      </c>
      <c r="D906" s="1" t="s">
        <v>1652</v>
      </c>
    </row>
    <row r="907" spans="1:4" x14ac:dyDescent="0.25">
      <c r="A907" s="1" t="s">
        <v>41</v>
      </c>
      <c r="B907">
        <v>32990740</v>
      </c>
      <c r="C907" s="1" t="s">
        <v>1653</v>
      </c>
      <c r="D907" s="1" t="s">
        <v>138</v>
      </c>
    </row>
    <row r="908" spans="1:4" x14ac:dyDescent="0.25">
      <c r="A908" s="1" t="s">
        <v>41</v>
      </c>
      <c r="B908">
        <v>35067901</v>
      </c>
      <c r="C908" s="1" t="s">
        <v>1654</v>
      </c>
      <c r="D908" s="1" t="s">
        <v>656</v>
      </c>
    </row>
    <row r="909" spans="1:4" x14ac:dyDescent="0.25">
      <c r="A909" s="1" t="s">
        <v>41</v>
      </c>
      <c r="B909">
        <v>11478551</v>
      </c>
      <c r="C909" s="1" t="s">
        <v>1655</v>
      </c>
      <c r="D909" s="1" t="s">
        <v>238</v>
      </c>
    </row>
    <row r="910" spans="1:4" x14ac:dyDescent="0.25">
      <c r="A910" s="1" t="s">
        <v>41</v>
      </c>
      <c r="B910">
        <v>29482434</v>
      </c>
      <c r="C910" s="1" t="s">
        <v>1656</v>
      </c>
      <c r="D910" s="1" t="s">
        <v>1657</v>
      </c>
    </row>
    <row r="911" spans="1:4" x14ac:dyDescent="0.25">
      <c r="A911" s="1" t="s">
        <v>41</v>
      </c>
      <c r="B911">
        <v>24272912</v>
      </c>
      <c r="C911" s="1" t="s">
        <v>1658</v>
      </c>
      <c r="D911" s="1" t="s">
        <v>1659</v>
      </c>
    </row>
    <row r="912" spans="1:4" x14ac:dyDescent="0.25">
      <c r="A912" s="1" t="s">
        <v>41</v>
      </c>
      <c r="B912">
        <v>94047705</v>
      </c>
      <c r="C912" s="1" t="s">
        <v>1660</v>
      </c>
      <c r="D912" s="1" t="s">
        <v>1661</v>
      </c>
    </row>
    <row r="913" spans="1:4" x14ac:dyDescent="0.25">
      <c r="A913" s="1" t="s">
        <v>41</v>
      </c>
      <c r="B913">
        <v>25802615</v>
      </c>
      <c r="C913" s="1" t="s">
        <v>1662</v>
      </c>
      <c r="D913" s="1" t="s">
        <v>504</v>
      </c>
    </row>
    <row r="914" spans="1:4" x14ac:dyDescent="0.25">
      <c r="A914" s="1" t="s">
        <v>41</v>
      </c>
      <c r="B914">
        <v>23327232</v>
      </c>
      <c r="C914" s="1" t="s">
        <v>1663</v>
      </c>
      <c r="D914" s="1" t="s">
        <v>237</v>
      </c>
    </row>
    <row r="915" spans="1:4" x14ac:dyDescent="0.25">
      <c r="A915" s="1" t="s">
        <v>41</v>
      </c>
      <c r="B915">
        <v>27048579</v>
      </c>
      <c r="C915" s="1" t="s">
        <v>1664</v>
      </c>
      <c r="D915" s="1" t="s">
        <v>5</v>
      </c>
    </row>
    <row r="916" spans="1:4" x14ac:dyDescent="0.25">
      <c r="A916" s="1" t="s">
        <v>41</v>
      </c>
      <c r="B916">
        <v>92791421</v>
      </c>
      <c r="C916" s="1" t="s">
        <v>1665</v>
      </c>
      <c r="D916" s="1" t="s">
        <v>1566</v>
      </c>
    </row>
    <row r="917" spans="1:4" x14ac:dyDescent="0.25">
      <c r="A917" s="1" t="s">
        <v>41</v>
      </c>
      <c r="B917">
        <v>40021866</v>
      </c>
      <c r="C917" s="1" t="s">
        <v>1666</v>
      </c>
      <c r="D917" s="1" t="s">
        <v>1667</v>
      </c>
    </row>
    <row r="918" spans="1:4" x14ac:dyDescent="0.25">
      <c r="A918" s="1" t="s">
        <v>41</v>
      </c>
      <c r="B918">
        <v>16055770</v>
      </c>
      <c r="C918" s="1" t="s">
        <v>1668</v>
      </c>
      <c r="D918" s="1" t="s">
        <v>48</v>
      </c>
    </row>
    <row r="919" spans="1:4" x14ac:dyDescent="0.25">
      <c r="A919" s="1" t="s">
        <v>41</v>
      </c>
      <c r="B919">
        <v>18475493</v>
      </c>
      <c r="C919" s="1" t="s">
        <v>1669</v>
      </c>
      <c r="D919" s="1" t="s">
        <v>1670</v>
      </c>
    </row>
    <row r="920" spans="1:4" x14ac:dyDescent="0.25">
      <c r="A920" s="1" t="s">
        <v>41</v>
      </c>
      <c r="B920">
        <v>28719972</v>
      </c>
      <c r="C920" s="1" t="s">
        <v>249</v>
      </c>
      <c r="D920" s="1" t="s">
        <v>78</v>
      </c>
    </row>
    <row r="921" spans="1:4" x14ac:dyDescent="0.25">
      <c r="A921" s="1" t="s">
        <v>41</v>
      </c>
      <c r="B921">
        <v>23469124</v>
      </c>
      <c r="C921" s="1" t="s">
        <v>1671</v>
      </c>
      <c r="D921" s="1" t="s">
        <v>1672</v>
      </c>
    </row>
    <row r="922" spans="1:4" x14ac:dyDescent="0.25">
      <c r="A922" s="1" t="s">
        <v>41</v>
      </c>
      <c r="B922">
        <v>23473992</v>
      </c>
      <c r="C922" s="1" t="s">
        <v>1673</v>
      </c>
      <c r="D922" s="1" t="s">
        <v>1674</v>
      </c>
    </row>
    <row r="923" spans="1:4" x14ac:dyDescent="0.25">
      <c r="A923" s="1" t="s">
        <v>41</v>
      </c>
      <c r="B923">
        <v>27152557</v>
      </c>
      <c r="C923" s="1" t="s">
        <v>1675</v>
      </c>
      <c r="D923" s="1" t="s">
        <v>136</v>
      </c>
    </row>
    <row r="924" spans="1:4" x14ac:dyDescent="0.25">
      <c r="A924" s="1" t="s">
        <v>41</v>
      </c>
      <c r="B924">
        <v>24083880</v>
      </c>
      <c r="C924" s="1" t="s">
        <v>1676</v>
      </c>
      <c r="D924" s="1" t="s">
        <v>131</v>
      </c>
    </row>
    <row r="925" spans="1:4" x14ac:dyDescent="0.25">
      <c r="A925" s="1" t="s">
        <v>41</v>
      </c>
      <c r="B925">
        <v>4902239</v>
      </c>
      <c r="C925" s="1" t="s">
        <v>1677</v>
      </c>
      <c r="D925" s="1" t="s">
        <v>1678</v>
      </c>
    </row>
    <row r="926" spans="1:4" x14ac:dyDescent="0.25">
      <c r="A926" s="1" t="s">
        <v>41</v>
      </c>
      <c r="B926">
        <v>25850550</v>
      </c>
      <c r="C926" s="1" t="s">
        <v>1679</v>
      </c>
      <c r="D926" s="1" t="s">
        <v>1680</v>
      </c>
    </row>
    <row r="927" spans="1:4" x14ac:dyDescent="0.25">
      <c r="A927" s="1" t="s">
        <v>41</v>
      </c>
      <c r="B927">
        <v>34692342</v>
      </c>
      <c r="C927" s="1" t="s">
        <v>1681</v>
      </c>
      <c r="D927" s="1" t="s">
        <v>237</v>
      </c>
    </row>
    <row r="928" spans="1:4" x14ac:dyDescent="0.25">
      <c r="A928" s="1" t="s">
        <v>41</v>
      </c>
      <c r="B928">
        <v>31789082</v>
      </c>
      <c r="C928" s="1" t="s">
        <v>1682</v>
      </c>
      <c r="D928" s="1" t="s">
        <v>1683</v>
      </c>
    </row>
    <row r="929" spans="1:4" x14ac:dyDescent="0.25">
      <c r="A929" s="1" t="s">
        <v>41</v>
      </c>
      <c r="B929">
        <v>92506306</v>
      </c>
      <c r="C929" s="1" t="s">
        <v>1684</v>
      </c>
      <c r="D929" s="1" t="s">
        <v>1685</v>
      </c>
    </row>
    <row r="930" spans="1:4" x14ac:dyDescent="0.25">
      <c r="A930" s="1" t="s">
        <v>41</v>
      </c>
      <c r="B930">
        <v>18805740</v>
      </c>
      <c r="C930" s="1" t="s">
        <v>1686</v>
      </c>
      <c r="D930" s="1" t="s">
        <v>1687</v>
      </c>
    </row>
    <row r="931" spans="1:4" x14ac:dyDescent="0.25">
      <c r="A931" s="1" t="s">
        <v>441</v>
      </c>
      <c r="B931">
        <v>37571</v>
      </c>
      <c r="C931" s="1" t="s">
        <v>1688</v>
      </c>
      <c r="D931" s="1" t="s">
        <v>1689</v>
      </c>
    </row>
    <row r="932" spans="1:4" x14ac:dyDescent="0.25">
      <c r="A932" s="1" t="s">
        <v>41</v>
      </c>
      <c r="B932">
        <v>24901734</v>
      </c>
      <c r="C932" s="1" t="s">
        <v>1690</v>
      </c>
      <c r="D932" s="1" t="s">
        <v>1691</v>
      </c>
    </row>
    <row r="933" spans="1:4" x14ac:dyDescent="0.25">
      <c r="A933" s="1" t="s">
        <v>41</v>
      </c>
      <c r="B933">
        <v>32690313</v>
      </c>
      <c r="C933" s="1" t="s">
        <v>1692</v>
      </c>
      <c r="D933" s="1" t="s">
        <v>1693</v>
      </c>
    </row>
    <row r="934" spans="1:4" x14ac:dyDescent="0.25">
      <c r="A934" s="1" t="s">
        <v>41</v>
      </c>
      <c r="B934">
        <v>13232489</v>
      </c>
      <c r="C934" s="1" t="s">
        <v>1694</v>
      </c>
      <c r="D934" s="1" t="s">
        <v>1695</v>
      </c>
    </row>
    <row r="935" spans="1:4" x14ac:dyDescent="0.25">
      <c r="A935" s="1" t="s">
        <v>41</v>
      </c>
      <c r="B935">
        <v>24591968</v>
      </c>
      <c r="C935" s="1" t="s">
        <v>1696</v>
      </c>
      <c r="D935" s="1" t="s">
        <v>78</v>
      </c>
    </row>
    <row r="936" spans="1:4" x14ac:dyDescent="0.25">
      <c r="A936" s="1" t="s">
        <v>41</v>
      </c>
      <c r="B936">
        <v>34102886</v>
      </c>
      <c r="C936" s="1" t="s">
        <v>1697</v>
      </c>
      <c r="D936" s="1" t="s">
        <v>173</v>
      </c>
    </row>
    <row r="937" spans="1:4" x14ac:dyDescent="0.25">
      <c r="A937" s="1" t="s">
        <v>41</v>
      </c>
      <c r="B937">
        <v>25999761</v>
      </c>
      <c r="C937" s="1" t="s">
        <v>1698</v>
      </c>
      <c r="D937" s="1" t="s">
        <v>1699</v>
      </c>
    </row>
    <row r="938" spans="1:4" x14ac:dyDescent="0.25">
      <c r="A938" s="1" t="s">
        <v>41</v>
      </c>
      <c r="B938">
        <v>11230790</v>
      </c>
      <c r="C938" s="1" t="s">
        <v>1700</v>
      </c>
      <c r="D938" s="1" t="s">
        <v>389</v>
      </c>
    </row>
    <row r="939" spans="1:4" x14ac:dyDescent="0.25">
      <c r="A939" s="1" t="s">
        <v>41</v>
      </c>
      <c r="B939">
        <v>20226010</v>
      </c>
      <c r="C939" s="1" t="s">
        <v>1701</v>
      </c>
      <c r="D939" s="1" t="s">
        <v>951</v>
      </c>
    </row>
    <row r="940" spans="1:4" x14ac:dyDescent="0.25">
      <c r="A940" s="1" t="s">
        <v>41</v>
      </c>
      <c r="B940">
        <v>31641746</v>
      </c>
      <c r="C940" s="1" t="s">
        <v>1702</v>
      </c>
      <c r="D940" s="1" t="s">
        <v>1703</v>
      </c>
    </row>
    <row r="941" spans="1:4" x14ac:dyDescent="0.25">
      <c r="A941" s="1" t="s">
        <v>41</v>
      </c>
      <c r="B941">
        <v>30886505</v>
      </c>
      <c r="C941" s="1" t="s">
        <v>1704</v>
      </c>
      <c r="D941" s="1" t="s">
        <v>72</v>
      </c>
    </row>
    <row r="942" spans="1:4" x14ac:dyDescent="0.25">
      <c r="A942" s="1" t="s">
        <v>41</v>
      </c>
      <c r="B942">
        <v>17765522</v>
      </c>
      <c r="C942" s="1" t="s">
        <v>252</v>
      </c>
      <c r="D942" s="1" t="s">
        <v>1705</v>
      </c>
    </row>
    <row r="943" spans="1:4" x14ac:dyDescent="0.25">
      <c r="A943" s="1" t="s">
        <v>41</v>
      </c>
      <c r="B943">
        <v>12082820</v>
      </c>
      <c r="C943" s="1" t="s">
        <v>252</v>
      </c>
      <c r="D943" s="1" t="s">
        <v>1706</v>
      </c>
    </row>
    <row r="944" spans="1:4" x14ac:dyDescent="0.25">
      <c r="A944" s="1" t="s">
        <v>41</v>
      </c>
      <c r="B944">
        <v>92728025</v>
      </c>
      <c r="C944" s="1" t="s">
        <v>1707</v>
      </c>
      <c r="D944" s="1" t="s">
        <v>1708</v>
      </c>
    </row>
    <row r="945" spans="1:4" x14ac:dyDescent="0.25">
      <c r="A945" s="1" t="s">
        <v>41</v>
      </c>
      <c r="B945">
        <v>22410203</v>
      </c>
      <c r="C945" s="1" t="s">
        <v>1709</v>
      </c>
      <c r="D945" s="1" t="s">
        <v>131</v>
      </c>
    </row>
    <row r="946" spans="1:4" x14ac:dyDescent="0.25">
      <c r="A946" s="1" t="s">
        <v>41</v>
      </c>
      <c r="B946">
        <v>24335107</v>
      </c>
      <c r="C946" s="1" t="s">
        <v>1710</v>
      </c>
      <c r="D946" s="1" t="s">
        <v>1711</v>
      </c>
    </row>
    <row r="947" spans="1:4" x14ac:dyDescent="0.25">
      <c r="A947" s="1" t="s">
        <v>41</v>
      </c>
      <c r="B947">
        <v>21454904</v>
      </c>
      <c r="C947" s="1" t="s">
        <v>1710</v>
      </c>
      <c r="D947" s="1" t="s">
        <v>386</v>
      </c>
    </row>
    <row r="948" spans="1:4" x14ac:dyDescent="0.25">
      <c r="A948" s="1" t="s">
        <v>41</v>
      </c>
      <c r="B948">
        <v>24502131</v>
      </c>
      <c r="C948" s="1" t="s">
        <v>1712</v>
      </c>
      <c r="D948" s="1" t="s">
        <v>275</v>
      </c>
    </row>
    <row r="949" spans="1:4" x14ac:dyDescent="0.25">
      <c r="A949" s="1" t="s">
        <v>41</v>
      </c>
      <c r="B949">
        <v>30565940</v>
      </c>
      <c r="C949" s="1" t="s">
        <v>1713</v>
      </c>
      <c r="D949" s="1" t="s">
        <v>3</v>
      </c>
    </row>
    <row r="950" spans="1:4" x14ac:dyDescent="0.25">
      <c r="A950" s="1" t="s">
        <v>41</v>
      </c>
      <c r="B950">
        <v>22503596</v>
      </c>
      <c r="C950" s="1" t="s">
        <v>1714</v>
      </c>
      <c r="D950" s="1" t="s">
        <v>540</v>
      </c>
    </row>
    <row r="951" spans="1:4" x14ac:dyDescent="0.25">
      <c r="A951" s="1" t="s">
        <v>41</v>
      </c>
      <c r="B951">
        <v>92023646</v>
      </c>
      <c r="C951" s="1" t="s">
        <v>1715</v>
      </c>
      <c r="D951" s="1" t="s">
        <v>278</v>
      </c>
    </row>
    <row r="952" spans="1:4" x14ac:dyDescent="0.25">
      <c r="A952" s="1" t="s">
        <v>41</v>
      </c>
      <c r="B952">
        <v>25647133</v>
      </c>
      <c r="C952" s="1" t="s">
        <v>1716</v>
      </c>
      <c r="D952" s="1" t="s">
        <v>1717</v>
      </c>
    </row>
    <row r="953" spans="1:4" x14ac:dyDescent="0.25">
      <c r="A953" s="1" t="s">
        <v>41</v>
      </c>
      <c r="B953">
        <v>37368152</v>
      </c>
      <c r="C953" s="1" t="s">
        <v>1716</v>
      </c>
      <c r="D953" s="1" t="s">
        <v>185</v>
      </c>
    </row>
    <row r="954" spans="1:4" x14ac:dyDescent="0.25">
      <c r="A954" s="1" t="s">
        <v>41</v>
      </c>
      <c r="B954">
        <v>32007744</v>
      </c>
      <c r="C954" s="1" t="s">
        <v>254</v>
      </c>
      <c r="D954" s="1" t="s">
        <v>1718</v>
      </c>
    </row>
    <row r="955" spans="1:4" x14ac:dyDescent="0.25">
      <c r="A955" s="1" t="s">
        <v>41</v>
      </c>
      <c r="B955">
        <v>28078113</v>
      </c>
      <c r="C955" s="1" t="s">
        <v>1719</v>
      </c>
      <c r="D955" s="1" t="s">
        <v>1720</v>
      </c>
    </row>
    <row r="956" spans="1:4" x14ac:dyDescent="0.25">
      <c r="A956" s="1" t="s">
        <v>41</v>
      </c>
      <c r="B956">
        <v>18499620</v>
      </c>
      <c r="C956" s="1" t="s">
        <v>1721</v>
      </c>
      <c r="D956" s="1" t="s">
        <v>1722</v>
      </c>
    </row>
    <row r="957" spans="1:4" x14ac:dyDescent="0.25">
      <c r="A957" s="1" t="s">
        <v>41</v>
      </c>
      <c r="B957">
        <v>32593388</v>
      </c>
      <c r="C957" s="1" t="s">
        <v>1723</v>
      </c>
      <c r="D957" s="1" t="s">
        <v>1724</v>
      </c>
    </row>
    <row r="958" spans="1:4" x14ac:dyDescent="0.25">
      <c r="A958" s="1" t="s">
        <v>41</v>
      </c>
      <c r="B958">
        <v>17198884</v>
      </c>
      <c r="C958" s="1" t="s">
        <v>1725</v>
      </c>
      <c r="D958" s="1" t="s">
        <v>1726</v>
      </c>
    </row>
    <row r="959" spans="1:4" x14ac:dyDescent="0.25">
      <c r="A959" s="1" t="s">
        <v>41</v>
      </c>
      <c r="B959">
        <v>17492441</v>
      </c>
      <c r="C959" s="1" t="s">
        <v>1727</v>
      </c>
      <c r="D959" s="1" t="s">
        <v>1728</v>
      </c>
    </row>
    <row r="960" spans="1:4" x14ac:dyDescent="0.25">
      <c r="A960" s="1" t="s">
        <v>41</v>
      </c>
      <c r="B960">
        <v>11987712</v>
      </c>
      <c r="C960" s="1" t="s">
        <v>1729</v>
      </c>
      <c r="D960" s="1" t="s">
        <v>293</v>
      </c>
    </row>
    <row r="961" spans="1:4" x14ac:dyDescent="0.25">
      <c r="A961" s="1" t="s">
        <v>41</v>
      </c>
      <c r="B961">
        <v>20572432</v>
      </c>
      <c r="C961" s="1" t="s">
        <v>1730</v>
      </c>
      <c r="D961" s="1" t="s">
        <v>147</v>
      </c>
    </row>
    <row r="962" spans="1:4" x14ac:dyDescent="0.25">
      <c r="A962" s="1" t="s">
        <v>41</v>
      </c>
      <c r="B962">
        <v>19009655</v>
      </c>
      <c r="C962" s="1" t="s">
        <v>1731</v>
      </c>
      <c r="D962" s="1" t="s">
        <v>1732</v>
      </c>
    </row>
    <row r="963" spans="1:4" x14ac:dyDescent="0.25">
      <c r="A963" s="1" t="s">
        <v>41</v>
      </c>
      <c r="B963">
        <v>21496021</v>
      </c>
      <c r="C963" s="1" t="s">
        <v>1733</v>
      </c>
      <c r="D963" s="1" t="s">
        <v>1734</v>
      </c>
    </row>
    <row r="964" spans="1:4" x14ac:dyDescent="0.25">
      <c r="A964" s="1" t="s">
        <v>41</v>
      </c>
      <c r="B964">
        <v>33284564</v>
      </c>
      <c r="C964" s="1" t="s">
        <v>1735</v>
      </c>
      <c r="D964" s="1" t="s">
        <v>1736</v>
      </c>
    </row>
    <row r="965" spans="1:4" x14ac:dyDescent="0.25">
      <c r="A965" s="1" t="s">
        <v>41</v>
      </c>
      <c r="B965">
        <v>32144250</v>
      </c>
      <c r="C965" s="1" t="s">
        <v>1737</v>
      </c>
      <c r="D965" s="1" t="s">
        <v>146</v>
      </c>
    </row>
    <row r="966" spans="1:4" x14ac:dyDescent="0.25">
      <c r="A966" s="1" t="s">
        <v>41</v>
      </c>
      <c r="B966">
        <v>12749044</v>
      </c>
      <c r="C966" s="1" t="s">
        <v>1738</v>
      </c>
      <c r="D966" s="1" t="s">
        <v>137</v>
      </c>
    </row>
    <row r="967" spans="1:4" x14ac:dyDescent="0.25">
      <c r="A967" s="1" t="s">
        <v>41</v>
      </c>
      <c r="B967">
        <v>7745471</v>
      </c>
      <c r="C967" s="1" t="s">
        <v>1739</v>
      </c>
      <c r="D967" s="1" t="s">
        <v>1740</v>
      </c>
    </row>
    <row r="968" spans="1:4" x14ac:dyDescent="0.25">
      <c r="A968" s="1" t="s">
        <v>41</v>
      </c>
      <c r="B968">
        <v>27170457</v>
      </c>
      <c r="C968" s="1" t="s">
        <v>1741</v>
      </c>
      <c r="D968" s="1" t="s">
        <v>1742</v>
      </c>
    </row>
    <row r="969" spans="1:4" x14ac:dyDescent="0.25">
      <c r="A969" s="1" t="s">
        <v>41</v>
      </c>
      <c r="B969">
        <v>29954308</v>
      </c>
      <c r="C969" s="1" t="s">
        <v>1743</v>
      </c>
      <c r="D969" s="1" t="s">
        <v>1744</v>
      </c>
    </row>
    <row r="970" spans="1:4" x14ac:dyDescent="0.25">
      <c r="A970" s="1" t="s">
        <v>41</v>
      </c>
      <c r="B970">
        <v>35900964</v>
      </c>
      <c r="C970" s="1" t="s">
        <v>1745</v>
      </c>
      <c r="D970" s="1" t="s">
        <v>1746</v>
      </c>
    </row>
    <row r="971" spans="1:4" x14ac:dyDescent="0.25">
      <c r="A971" s="1" t="s">
        <v>41</v>
      </c>
      <c r="B971">
        <v>27576253</v>
      </c>
      <c r="C971" s="1" t="s">
        <v>1747</v>
      </c>
      <c r="D971" s="1" t="s">
        <v>1748</v>
      </c>
    </row>
    <row r="972" spans="1:4" x14ac:dyDescent="0.25">
      <c r="A972" s="1" t="s">
        <v>41</v>
      </c>
      <c r="B972">
        <v>14596502</v>
      </c>
      <c r="C972" s="1" t="s">
        <v>1749</v>
      </c>
      <c r="D972" s="1" t="s">
        <v>1750</v>
      </c>
    </row>
    <row r="973" spans="1:4" x14ac:dyDescent="0.25">
      <c r="A973" s="1" t="s">
        <v>41</v>
      </c>
      <c r="B973">
        <v>34001247</v>
      </c>
      <c r="C973" s="1" t="s">
        <v>1751</v>
      </c>
      <c r="D973" s="1" t="s">
        <v>187</v>
      </c>
    </row>
    <row r="974" spans="1:4" x14ac:dyDescent="0.25">
      <c r="A974" s="1" t="s">
        <v>41</v>
      </c>
      <c r="B974">
        <v>12975997</v>
      </c>
      <c r="C974" s="1" t="s">
        <v>1752</v>
      </c>
      <c r="D974" s="1" t="s">
        <v>1753</v>
      </c>
    </row>
    <row r="975" spans="1:4" x14ac:dyDescent="0.25">
      <c r="A975" s="1" t="s">
        <v>41</v>
      </c>
      <c r="B975">
        <v>37843068</v>
      </c>
      <c r="C975" s="1" t="s">
        <v>255</v>
      </c>
      <c r="D975" s="1" t="s">
        <v>67</v>
      </c>
    </row>
    <row r="976" spans="1:4" x14ac:dyDescent="0.25">
      <c r="A976" s="1" t="s">
        <v>41</v>
      </c>
      <c r="B976">
        <v>23149771</v>
      </c>
      <c r="C976" s="1" t="s">
        <v>255</v>
      </c>
      <c r="D976" s="1" t="s">
        <v>1754</v>
      </c>
    </row>
    <row r="977" spans="1:4" x14ac:dyDescent="0.25">
      <c r="A977" s="1" t="s">
        <v>41</v>
      </c>
      <c r="B977">
        <v>11928488</v>
      </c>
      <c r="C977" s="1" t="s">
        <v>1755</v>
      </c>
      <c r="D977" s="1" t="s">
        <v>1756</v>
      </c>
    </row>
    <row r="978" spans="1:4" x14ac:dyDescent="0.25">
      <c r="A978" s="1" t="s">
        <v>41</v>
      </c>
      <c r="B978">
        <v>17570634</v>
      </c>
      <c r="C978" s="1" t="s">
        <v>1757</v>
      </c>
      <c r="D978" s="1" t="s">
        <v>4</v>
      </c>
    </row>
    <row r="979" spans="1:4" x14ac:dyDescent="0.25">
      <c r="A979" s="1" t="s">
        <v>41</v>
      </c>
      <c r="B979">
        <v>32521129</v>
      </c>
      <c r="C979" s="1" t="s">
        <v>1758</v>
      </c>
      <c r="D979" s="1" t="s">
        <v>581</v>
      </c>
    </row>
    <row r="980" spans="1:4" x14ac:dyDescent="0.25">
      <c r="A980" s="1" t="s">
        <v>41</v>
      </c>
      <c r="B980">
        <v>36530358</v>
      </c>
      <c r="C980" s="1" t="s">
        <v>1759</v>
      </c>
      <c r="D980" s="1" t="s">
        <v>1659</v>
      </c>
    </row>
    <row r="981" spans="1:4" x14ac:dyDescent="0.25">
      <c r="A981" s="1" t="s">
        <v>41</v>
      </c>
      <c r="B981">
        <v>32639597</v>
      </c>
      <c r="C981" s="1" t="s">
        <v>1760</v>
      </c>
      <c r="D981" s="1" t="s">
        <v>66</v>
      </c>
    </row>
    <row r="982" spans="1:4" x14ac:dyDescent="0.25">
      <c r="A982" s="1" t="s">
        <v>41</v>
      </c>
      <c r="B982">
        <v>14822091</v>
      </c>
      <c r="C982" s="1" t="s">
        <v>1761</v>
      </c>
      <c r="D982" s="1" t="s">
        <v>4</v>
      </c>
    </row>
    <row r="983" spans="1:4" x14ac:dyDescent="0.25">
      <c r="A983" s="1" t="s">
        <v>41</v>
      </c>
      <c r="B983">
        <v>31559634</v>
      </c>
      <c r="C983" s="1" t="s">
        <v>1762</v>
      </c>
      <c r="D983" s="1" t="s">
        <v>1763</v>
      </c>
    </row>
    <row r="984" spans="1:4" x14ac:dyDescent="0.25">
      <c r="A984" s="1" t="s">
        <v>41</v>
      </c>
      <c r="B984">
        <v>22656198</v>
      </c>
      <c r="C984" s="1" t="s">
        <v>1764</v>
      </c>
      <c r="D984" s="1" t="s">
        <v>203</v>
      </c>
    </row>
    <row r="985" spans="1:4" x14ac:dyDescent="0.25">
      <c r="A985" s="1" t="s">
        <v>41</v>
      </c>
      <c r="B985">
        <v>25250284</v>
      </c>
      <c r="C985" s="1" t="s">
        <v>1765</v>
      </c>
      <c r="D985" s="1" t="s">
        <v>1766</v>
      </c>
    </row>
    <row r="986" spans="1:4" x14ac:dyDescent="0.25">
      <c r="A986" s="1" t="s">
        <v>41</v>
      </c>
      <c r="B986">
        <v>29248686</v>
      </c>
      <c r="C986" s="1" t="s">
        <v>1767</v>
      </c>
      <c r="D986" s="1" t="s">
        <v>1768</v>
      </c>
    </row>
    <row r="987" spans="1:4" x14ac:dyDescent="0.25">
      <c r="A987" s="1" t="s">
        <v>41</v>
      </c>
      <c r="B987">
        <v>18439564</v>
      </c>
      <c r="C987" s="1" t="s">
        <v>1769</v>
      </c>
      <c r="D987" s="1" t="s">
        <v>49</v>
      </c>
    </row>
    <row r="988" spans="1:4" x14ac:dyDescent="0.25">
      <c r="A988" s="1" t="s">
        <v>41</v>
      </c>
      <c r="B988">
        <v>23101983</v>
      </c>
      <c r="C988" s="1" t="s">
        <v>1770</v>
      </c>
      <c r="D988" s="1" t="s">
        <v>304</v>
      </c>
    </row>
    <row r="989" spans="1:4" x14ac:dyDescent="0.25">
      <c r="A989" s="1" t="s">
        <v>41</v>
      </c>
      <c r="B989">
        <v>34321323</v>
      </c>
      <c r="C989" s="1" t="s">
        <v>1771</v>
      </c>
      <c r="D989" s="1" t="s">
        <v>36</v>
      </c>
    </row>
    <row r="990" spans="1:4" x14ac:dyDescent="0.25">
      <c r="A990" s="1" t="s">
        <v>41</v>
      </c>
      <c r="B990">
        <v>23153733</v>
      </c>
      <c r="C990" s="1" t="s">
        <v>1772</v>
      </c>
      <c r="D990" s="1" t="s">
        <v>1773</v>
      </c>
    </row>
    <row r="991" spans="1:4" x14ac:dyDescent="0.25">
      <c r="A991" s="1" t="s">
        <v>41</v>
      </c>
      <c r="B991">
        <v>26577090</v>
      </c>
      <c r="C991" s="1" t="s">
        <v>1774</v>
      </c>
      <c r="D991" s="1" t="s">
        <v>379</v>
      </c>
    </row>
    <row r="992" spans="1:4" x14ac:dyDescent="0.25">
      <c r="A992" s="1" t="s">
        <v>41</v>
      </c>
      <c r="B992">
        <v>6278702</v>
      </c>
      <c r="C992" s="1" t="s">
        <v>1775</v>
      </c>
      <c r="D992" s="1" t="s">
        <v>401</v>
      </c>
    </row>
    <row r="993" spans="1:4" x14ac:dyDescent="0.25">
      <c r="A993" s="1" t="s">
        <v>41</v>
      </c>
      <c r="B993">
        <v>38061913</v>
      </c>
      <c r="C993" s="1" t="s">
        <v>258</v>
      </c>
      <c r="D993" s="1" t="s">
        <v>394</v>
      </c>
    </row>
    <row r="994" spans="1:4" x14ac:dyDescent="0.25">
      <c r="A994" s="1" t="s">
        <v>41</v>
      </c>
      <c r="B994">
        <v>34534364</v>
      </c>
      <c r="C994" s="1" t="s">
        <v>1776</v>
      </c>
      <c r="D994" s="1" t="s">
        <v>1777</v>
      </c>
    </row>
    <row r="995" spans="1:4" x14ac:dyDescent="0.25">
      <c r="A995" s="1" t="s">
        <v>41</v>
      </c>
      <c r="B995">
        <v>26046933</v>
      </c>
      <c r="C995" s="1" t="s">
        <v>1778</v>
      </c>
      <c r="D995" s="1" t="s">
        <v>118</v>
      </c>
    </row>
    <row r="996" spans="1:4" x14ac:dyDescent="0.25">
      <c r="A996" s="1" t="s">
        <v>41</v>
      </c>
      <c r="B996">
        <v>24312022</v>
      </c>
      <c r="C996" s="1" t="s">
        <v>1780</v>
      </c>
      <c r="D996" s="1" t="s">
        <v>1781</v>
      </c>
    </row>
    <row r="997" spans="1:4" x14ac:dyDescent="0.25">
      <c r="A997" s="1" t="s">
        <v>41</v>
      </c>
      <c r="B997">
        <v>28703233</v>
      </c>
      <c r="C997" s="1" t="s">
        <v>1782</v>
      </c>
      <c r="D997" s="1" t="s">
        <v>1783</v>
      </c>
    </row>
    <row r="998" spans="1:4" x14ac:dyDescent="0.25">
      <c r="A998" s="1" t="s">
        <v>41</v>
      </c>
      <c r="B998">
        <v>31327482</v>
      </c>
      <c r="C998" s="1" t="s">
        <v>1784</v>
      </c>
      <c r="D998" s="1" t="s">
        <v>136</v>
      </c>
    </row>
    <row r="999" spans="1:4" x14ac:dyDescent="0.25">
      <c r="A999" s="1" t="s">
        <v>41</v>
      </c>
      <c r="B999">
        <v>28462167</v>
      </c>
      <c r="C999" s="1" t="s">
        <v>1785</v>
      </c>
      <c r="D999" s="1" t="s">
        <v>1786</v>
      </c>
    </row>
    <row r="1000" spans="1:4" x14ac:dyDescent="0.25">
      <c r="A1000" s="1" t="s">
        <v>41</v>
      </c>
      <c r="B1000">
        <v>23276509</v>
      </c>
      <c r="C1000" s="1" t="s">
        <v>1787</v>
      </c>
      <c r="D1000" s="1" t="s">
        <v>1788</v>
      </c>
    </row>
    <row r="1001" spans="1:4" x14ac:dyDescent="0.25">
      <c r="A1001" s="1" t="s">
        <v>41</v>
      </c>
      <c r="B1001">
        <v>21836232</v>
      </c>
      <c r="C1001" s="1" t="s">
        <v>260</v>
      </c>
      <c r="D1001" s="1" t="s">
        <v>1789</v>
      </c>
    </row>
    <row r="1002" spans="1:4" x14ac:dyDescent="0.25">
      <c r="A1002" s="1" t="s">
        <v>41</v>
      </c>
      <c r="B1002">
        <v>32531583</v>
      </c>
      <c r="C1002" s="1" t="s">
        <v>1790</v>
      </c>
      <c r="D1002" s="1" t="s">
        <v>131</v>
      </c>
    </row>
    <row r="1003" spans="1:4" x14ac:dyDescent="0.25">
      <c r="A1003" s="1" t="s">
        <v>41</v>
      </c>
      <c r="B1003">
        <v>22628338</v>
      </c>
      <c r="C1003" s="1" t="s">
        <v>1791</v>
      </c>
      <c r="D1003" s="1" t="s">
        <v>1520</v>
      </c>
    </row>
    <row r="1004" spans="1:4" x14ac:dyDescent="0.25">
      <c r="A1004" s="1" t="s">
        <v>41</v>
      </c>
      <c r="B1004">
        <v>31703175</v>
      </c>
      <c r="C1004" s="1" t="s">
        <v>1792</v>
      </c>
      <c r="D1004" s="1" t="s">
        <v>1236</v>
      </c>
    </row>
    <row r="1005" spans="1:4" x14ac:dyDescent="0.25">
      <c r="A1005" s="1" t="s">
        <v>41</v>
      </c>
      <c r="B1005">
        <v>29093039</v>
      </c>
      <c r="C1005" s="1" t="s">
        <v>1793</v>
      </c>
      <c r="D1005" s="1" t="s">
        <v>1794</v>
      </c>
    </row>
    <row r="1006" spans="1:4" x14ac:dyDescent="0.25">
      <c r="A1006" s="1" t="s">
        <v>41</v>
      </c>
      <c r="B1006">
        <v>17029796</v>
      </c>
      <c r="C1006" s="1" t="s">
        <v>1795</v>
      </c>
      <c r="D1006" s="1" t="s">
        <v>1796</v>
      </c>
    </row>
    <row r="1007" spans="1:4" x14ac:dyDescent="0.25">
      <c r="A1007" s="1" t="s">
        <v>41</v>
      </c>
      <c r="B1007">
        <v>21830727</v>
      </c>
      <c r="C1007" s="1" t="s">
        <v>1797</v>
      </c>
      <c r="D1007" s="1" t="s">
        <v>1798</v>
      </c>
    </row>
    <row r="1008" spans="1:4" x14ac:dyDescent="0.25">
      <c r="A1008" s="1" t="s">
        <v>41</v>
      </c>
      <c r="B1008">
        <v>38795313</v>
      </c>
      <c r="C1008" s="1" t="s">
        <v>1799</v>
      </c>
      <c r="D1008" s="1" t="s">
        <v>165</v>
      </c>
    </row>
    <row r="1009" spans="1:4" x14ac:dyDescent="0.25">
      <c r="A1009" s="1" t="s">
        <v>41</v>
      </c>
      <c r="B1009">
        <v>22471550</v>
      </c>
      <c r="C1009" s="1" t="s">
        <v>1800</v>
      </c>
      <c r="D1009" s="1" t="s">
        <v>250</v>
      </c>
    </row>
    <row r="1010" spans="1:4" x14ac:dyDescent="0.25">
      <c r="A1010" s="1" t="s">
        <v>41</v>
      </c>
      <c r="B1010">
        <v>27300147</v>
      </c>
      <c r="C1010" s="1" t="s">
        <v>1801</v>
      </c>
      <c r="D1010" s="1" t="s">
        <v>1802</v>
      </c>
    </row>
    <row r="1011" spans="1:4" x14ac:dyDescent="0.25">
      <c r="A1011" s="1" t="s">
        <v>41</v>
      </c>
      <c r="B1011">
        <v>31050690</v>
      </c>
      <c r="C1011" s="1" t="s">
        <v>1803</v>
      </c>
      <c r="D1011" s="1" t="s">
        <v>1804</v>
      </c>
    </row>
    <row r="1012" spans="1:4" x14ac:dyDescent="0.25">
      <c r="A1012" s="1" t="s">
        <v>41</v>
      </c>
      <c r="B1012">
        <v>31917196</v>
      </c>
      <c r="C1012" s="1" t="s">
        <v>1805</v>
      </c>
      <c r="D1012" s="1" t="s">
        <v>1806</v>
      </c>
    </row>
    <row r="1013" spans="1:4" x14ac:dyDescent="0.25">
      <c r="A1013" s="1" t="s">
        <v>41</v>
      </c>
      <c r="B1013">
        <v>23470198</v>
      </c>
      <c r="C1013" s="1" t="s">
        <v>1807</v>
      </c>
      <c r="D1013" s="1" t="s">
        <v>1808</v>
      </c>
    </row>
    <row r="1014" spans="1:4" x14ac:dyDescent="0.25">
      <c r="A1014" s="1" t="s">
        <v>41</v>
      </c>
      <c r="B1014">
        <v>37375942</v>
      </c>
      <c r="C1014" s="1" t="s">
        <v>1809</v>
      </c>
      <c r="D1014" s="1" t="s">
        <v>1810</v>
      </c>
    </row>
    <row r="1015" spans="1:4" x14ac:dyDescent="0.25">
      <c r="A1015" s="1" t="s">
        <v>41</v>
      </c>
      <c r="B1015">
        <v>34843581</v>
      </c>
      <c r="C1015" s="1" t="s">
        <v>1811</v>
      </c>
      <c r="D1015" s="1" t="s">
        <v>1812</v>
      </c>
    </row>
    <row r="1016" spans="1:4" x14ac:dyDescent="0.25">
      <c r="A1016" s="1" t="s">
        <v>41</v>
      </c>
      <c r="B1016">
        <v>27951287</v>
      </c>
      <c r="C1016" s="1" t="s">
        <v>1813</v>
      </c>
      <c r="D1016" s="1" t="s">
        <v>2</v>
      </c>
    </row>
    <row r="1017" spans="1:4" x14ac:dyDescent="0.25">
      <c r="A1017" s="1" t="s">
        <v>41</v>
      </c>
      <c r="B1017">
        <v>21787590</v>
      </c>
      <c r="C1017" s="1" t="s">
        <v>1814</v>
      </c>
      <c r="D1017" s="1" t="s">
        <v>224</v>
      </c>
    </row>
    <row r="1018" spans="1:4" x14ac:dyDescent="0.25">
      <c r="A1018" s="1" t="s">
        <v>41</v>
      </c>
      <c r="B1018">
        <v>22410221</v>
      </c>
      <c r="C1018" s="1" t="s">
        <v>1815</v>
      </c>
      <c r="D1018" s="1" t="s">
        <v>1816</v>
      </c>
    </row>
    <row r="1019" spans="1:4" x14ac:dyDescent="0.25">
      <c r="A1019" s="1" t="s">
        <v>41</v>
      </c>
      <c r="B1019">
        <v>32756507</v>
      </c>
      <c r="C1019" s="1" t="s">
        <v>1817</v>
      </c>
      <c r="D1019" s="1" t="s">
        <v>1818</v>
      </c>
    </row>
    <row r="1020" spans="1:4" x14ac:dyDescent="0.25">
      <c r="A1020" s="1" t="s">
        <v>41</v>
      </c>
      <c r="B1020">
        <v>16495931</v>
      </c>
      <c r="C1020" s="1" t="s">
        <v>1819</v>
      </c>
      <c r="D1020" s="1" t="s">
        <v>1820</v>
      </c>
    </row>
    <row r="1021" spans="1:4" x14ac:dyDescent="0.25">
      <c r="A1021" s="1" t="s">
        <v>41</v>
      </c>
      <c r="B1021">
        <v>12444102</v>
      </c>
      <c r="C1021" s="1" t="s">
        <v>1821</v>
      </c>
      <c r="D1021" s="1" t="s">
        <v>1822</v>
      </c>
    </row>
    <row r="1022" spans="1:4" x14ac:dyDescent="0.25">
      <c r="A1022" s="1" t="s">
        <v>41</v>
      </c>
      <c r="B1022">
        <v>12045687</v>
      </c>
      <c r="C1022" s="1" t="s">
        <v>1823</v>
      </c>
      <c r="D1022" s="1" t="s">
        <v>95</v>
      </c>
    </row>
    <row r="1023" spans="1:4" x14ac:dyDescent="0.25">
      <c r="A1023" s="1" t="s">
        <v>41</v>
      </c>
      <c r="B1023">
        <v>11729986</v>
      </c>
      <c r="C1023" s="1" t="s">
        <v>263</v>
      </c>
      <c r="D1023" s="1" t="s">
        <v>1824</v>
      </c>
    </row>
    <row r="1024" spans="1:4" x14ac:dyDescent="0.25">
      <c r="A1024" s="1" t="s">
        <v>41</v>
      </c>
      <c r="B1024">
        <v>16582121</v>
      </c>
      <c r="C1024" s="1" t="s">
        <v>1825</v>
      </c>
      <c r="D1024" s="1" t="s">
        <v>1826</v>
      </c>
    </row>
    <row r="1025" spans="1:4" x14ac:dyDescent="0.25">
      <c r="A1025" s="1" t="s">
        <v>41</v>
      </c>
      <c r="B1025">
        <v>6733639</v>
      </c>
      <c r="C1025" s="1" t="s">
        <v>1827</v>
      </c>
      <c r="D1025" s="1" t="s">
        <v>1828</v>
      </c>
    </row>
    <row r="1026" spans="1:4" x14ac:dyDescent="0.25">
      <c r="A1026" s="1" t="s">
        <v>41</v>
      </c>
      <c r="B1026">
        <v>23204516</v>
      </c>
      <c r="C1026" s="1" t="s">
        <v>1829</v>
      </c>
      <c r="D1026" s="1" t="s">
        <v>87</v>
      </c>
    </row>
    <row r="1027" spans="1:4" x14ac:dyDescent="0.25">
      <c r="A1027" s="1" t="s">
        <v>41</v>
      </c>
      <c r="B1027">
        <v>21668405</v>
      </c>
      <c r="C1027" s="1" t="s">
        <v>22</v>
      </c>
      <c r="D1027" s="1" t="s">
        <v>1830</v>
      </c>
    </row>
    <row r="1028" spans="1:4" x14ac:dyDescent="0.25">
      <c r="A1028" s="1" t="s">
        <v>41</v>
      </c>
      <c r="B1028">
        <v>30592348</v>
      </c>
      <c r="C1028" s="1" t="s">
        <v>1831</v>
      </c>
      <c r="D1028" s="1" t="s">
        <v>381</v>
      </c>
    </row>
    <row r="1029" spans="1:4" x14ac:dyDescent="0.25">
      <c r="A1029" s="1" t="s">
        <v>41</v>
      </c>
      <c r="B1029">
        <v>29402876</v>
      </c>
      <c r="C1029" s="1" t="s">
        <v>1832</v>
      </c>
      <c r="D1029" s="1" t="s">
        <v>1833</v>
      </c>
    </row>
    <row r="1030" spans="1:4" x14ac:dyDescent="0.25">
      <c r="A1030" s="1" t="s">
        <v>41</v>
      </c>
      <c r="B1030">
        <v>33913407</v>
      </c>
      <c r="C1030" s="1" t="s">
        <v>1834</v>
      </c>
      <c r="D1030" s="1" t="s">
        <v>1835</v>
      </c>
    </row>
    <row r="1031" spans="1:4" x14ac:dyDescent="0.25">
      <c r="A1031" s="1" t="s">
        <v>41</v>
      </c>
      <c r="B1031">
        <v>26760544</v>
      </c>
      <c r="C1031" s="1" t="s">
        <v>1836</v>
      </c>
      <c r="D1031" s="1" t="s">
        <v>48</v>
      </c>
    </row>
    <row r="1032" spans="1:4" x14ac:dyDescent="0.25">
      <c r="A1032" s="1" t="s">
        <v>41</v>
      </c>
      <c r="B1032">
        <v>23355419</v>
      </c>
      <c r="C1032" s="1" t="s">
        <v>1837</v>
      </c>
      <c r="D1032" s="1" t="s">
        <v>1156</v>
      </c>
    </row>
    <row r="1033" spans="1:4" x14ac:dyDescent="0.25">
      <c r="A1033" s="1" t="s">
        <v>41</v>
      </c>
      <c r="B1033">
        <v>30277996</v>
      </c>
      <c r="C1033" s="1" t="s">
        <v>1838</v>
      </c>
      <c r="D1033" s="1" t="s">
        <v>221</v>
      </c>
    </row>
    <row r="1034" spans="1:4" x14ac:dyDescent="0.25">
      <c r="A1034" s="1" t="s">
        <v>41</v>
      </c>
      <c r="B1034">
        <v>40462775</v>
      </c>
      <c r="C1034" s="1" t="s">
        <v>1839</v>
      </c>
      <c r="D1034" s="1" t="s">
        <v>53</v>
      </c>
    </row>
    <row r="1035" spans="1:4" x14ac:dyDescent="0.25">
      <c r="A1035" s="1" t="s">
        <v>41</v>
      </c>
      <c r="B1035">
        <v>38842235</v>
      </c>
      <c r="C1035" s="1" t="s">
        <v>1840</v>
      </c>
      <c r="D1035" s="1" t="s">
        <v>146</v>
      </c>
    </row>
    <row r="1036" spans="1:4" x14ac:dyDescent="0.25">
      <c r="A1036" s="1" t="s">
        <v>41</v>
      </c>
      <c r="B1036">
        <v>25787289</v>
      </c>
      <c r="C1036" s="1" t="s">
        <v>1841</v>
      </c>
      <c r="D1036" s="1" t="s">
        <v>1842</v>
      </c>
    </row>
    <row r="1037" spans="1:4" x14ac:dyDescent="0.25">
      <c r="A1037" s="1" t="s">
        <v>41</v>
      </c>
      <c r="B1037">
        <v>26117049</v>
      </c>
      <c r="C1037" s="1" t="s">
        <v>1843</v>
      </c>
      <c r="D1037" s="1" t="s">
        <v>48</v>
      </c>
    </row>
    <row r="1038" spans="1:4" x14ac:dyDescent="0.25">
      <c r="A1038" s="1" t="s">
        <v>41</v>
      </c>
      <c r="B1038">
        <v>21525098</v>
      </c>
      <c r="C1038" s="1" t="s">
        <v>1844</v>
      </c>
      <c r="D1038" s="1" t="s">
        <v>1845</v>
      </c>
    </row>
    <row r="1039" spans="1:4" x14ac:dyDescent="0.25">
      <c r="A1039" s="1" t="s">
        <v>41</v>
      </c>
      <c r="B1039">
        <v>31530760</v>
      </c>
      <c r="C1039" s="1" t="s">
        <v>1846</v>
      </c>
      <c r="D1039" s="1" t="s">
        <v>1847</v>
      </c>
    </row>
    <row r="1040" spans="1:4" x14ac:dyDescent="0.25">
      <c r="A1040" s="1" t="s">
        <v>41</v>
      </c>
      <c r="B1040">
        <v>34089809</v>
      </c>
      <c r="C1040" s="1" t="s">
        <v>1846</v>
      </c>
      <c r="D1040" s="1" t="s">
        <v>1848</v>
      </c>
    </row>
    <row r="1041" spans="1:4" x14ac:dyDescent="0.25">
      <c r="A1041" s="1" t="s">
        <v>41</v>
      </c>
      <c r="B1041">
        <v>21669552</v>
      </c>
      <c r="C1041" s="1" t="s">
        <v>1849</v>
      </c>
      <c r="D1041" s="1" t="s">
        <v>103</v>
      </c>
    </row>
    <row r="1042" spans="1:4" x14ac:dyDescent="0.25">
      <c r="A1042" s="1" t="s">
        <v>41</v>
      </c>
      <c r="B1042">
        <v>26621806</v>
      </c>
      <c r="C1042" s="1" t="s">
        <v>1850</v>
      </c>
      <c r="D1042" s="1" t="s">
        <v>1851</v>
      </c>
    </row>
    <row r="1043" spans="1:4" x14ac:dyDescent="0.25">
      <c r="A1043" s="1" t="s">
        <v>41</v>
      </c>
      <c r="B1043">
        <v>38089793</v>
      </c>
      <c r="C1043" s="1" t="s">
        <v>264</v>
      </c>
      <c r="D1043" s="1" t="s">
        <v>28</v>
      </c>
    </row>
    <row r="1044" spans="1:4" x14ac:dyDescent="0.25">
      <c r="A1044" s="1" t="s">
        <v>41</v>
      </c>
      <c r="B1044">
        <v>20597153</v>
      </c>
      <c r="C1044" s="1" t="s">
        <v>1852</v>
      </c>
      <c r="D1044" s="1" t="s">
        <v>1853</v>
      </c>
    </row>
    <row r="1045" spans="1:4" x14ac:dyDescent="0.25">
      <c r="A1045" s="1" t="s">
        <v>41</v>
      </c>
      <c r="B1045">
        <v>10203847</v>
      </c>
      <c r="C1045" s="1" t="s">
        <v>1854</v>
      </c>
      <c r="D1045" s="1" t="s">
        <v>1855</v>
      </c>
    </row>
    <row r="1046" spans="1:4" x14ac:dyDescent="0.25">
      <c r="A1046" s="1" t="s">
        <v>41</v>
      </c>
      <c r="B1046">
        <v>23174975</v>
      </c>
      <c r="C1046" s="1" t="s">
        <v>1856</v>
      </c>
      <c r="D1046" s="1" t="s">
        <v>1857</v>
      </c>
    </row>
    <row r="1047" spans="1:4" x14ac:dyDescent="0.25">
      <c r="A1047" s="1" t="s">
        <v>41</v>
      </c>
      <c r="B1047">
        <v>21953670</v>
      </c>
      <c r="C1047" s="1" t="s">
        <v>1858</v>
      </c>
      <c r="D1047" s="1" t="s">
        <v>1859</v>
      </c>
    </row>
    <row r="1048" spans="1:4" x14ac:dyDescent="0.25">
      <c r="A1048" s="1" t="s">
        <v>41</v>
      </c>
      <c r="B1048">
        <v>25423649</v>
      </c>
      <c r="C1048" s="1" t="s">
        <v>1860</v>
      </c>
      <c r="D1048" s="1" t="s">
        <v>36</v>
      </c>
    </row>
    <row r="1049" spans="1:4" x14ac:dyDescent="0.25">
      <c r="A1049" s="1" t="s">
        <v>41</v>
      </c>
      <c r="B1049">
        <v>16005828</v>
      </c>
      <c r="C1049" s="1" t="s">
        <v>1861</v>
      </c>
      <c r="D1049" s="1" t="s">
        <v>4</v>
      </c>
    </row>
    <row r="1050" spans="1:4" x14ac:dyDescent="0.25">
      <c r="A1050" s="1" t="s">
        <v>41</v>
      </c>
      <c r="B1050">
        <v>32419324</v>
      </c>
      <c r="C1050" s="1" t="s">
        <v>1862</v>
      </c>
      <c r="D1050" s="1" t="s">
        <v>300</v>
      </c>
    </row>
    <row r="1051" spans="1:4" x14ac:dyDescent="0.25">
      <c r="A1051" s="1" t="s">
        <v>41</v>
      </c>
      <c r="B1051">
        <v>23834379</v>
      </c>
      <c r="C1051" s="1" t="s">
        <v>1863</v>
      </c>
      <c r="D1051" s="1" t="s">
        <v>316</v>
      </c>
    </row>
    <row r="1052" spans="1:4" x14ac:dyDescent="0.25">
      <c r="A1052" s="1" t="s">
        <v>41</v>
      </c>
      <c r="B1052">
        <v>26357681</v>
      </c>
      <c r="C1052" s="1" t="s">
        <v>1864</v>
      </c>
      <c r="D1052" s="1" t="s">
        <v>165</v>
      </c>
    </row>
    <row r="1053" spans="1:4" x14ac:dyDescent="0.25">
      <c r="A1053" s="1" t="s">
        <v>41</v>
      </c>
      <c r="B1053">
        <v>33914369</v>
      </c>
      <c r="C1053" s="1" t="s">
        <v>1865</v>
      </c>
      <c r="D1053" s="1" t="s">
        <v>1866</v>
      </c>
    </row>
    <row r="1054" spans="1:4" x14ac:dyDescent="0.25">
      <c r="A1054" s="1" t="s">
        <v>41</v>
      </c>
      <c r="B1054">
        <v>18797158</v>
      </c>
      <c r="C1054" s="1" t="s">
        <v>1867</v>
      </c>
      <c r="D1054" s="1" t="s">
        <v>1868</v>
      </c>
    </row>
    <row r="1055" spans="1:4" x14ac:dyDescent="0.25">
      <c r="A1055" s="1" t="s">
        <v>41</v>
      </c>
      <c r="B1055">
        <v>25658399</v>
      </c>
      <c r="C1055" s="1" t="s">
        <v>265</v>
      </c>
      <c r="D1055" s="1" t="s">
        <v>1869</v>
      </c>
    </row>
    <row r="1056" spans="1:4" x14ac:dyDescent="0.25">
      <c r="A1056" s="1" t="s">
        <v>41</v>
      </c>
      <c r="B1056">
        <v>16056870</v>
      </c>
      <c r="C1056" s="1" t="s">
        <v>1870</v>
      </c>
      <c r="D1056" s="1" t="s">
        <v>1871</v>
      </c>
    </row>
    <row r="1057" spans="1:4" x14ac:dyDescent="0.25">
      <c r="A1057" s="1" t="s">
        <v>41</v>
      </c>
      <c r="B1057">
        <v>92378408</v>
      </c>
      <c r="C1057" s="1" t="s">
        <v>1872</v>
      </c>
      <c r="D1057" s="1" t="s">
        <v>1873</v>
      </c>
    </row>
    <row r="1058" spans="1:4" x14ac:dyDescent="0.25">
      <c r="A1058" s="1" t="s">
        <v>41</v>
      </c>
      <c r="B1058">
        <v>39517673</v>
      </c>
      <c r="C1058" s="1" t="s">
        <v>1874</v>
      </c>
      <c r="D1058" s="1" t="s">
        <v>1875</v>
      </c>
    </row>
    <row r="1059" spans="1:4" x14ac:dyDescent="0.25">
      <c r="A1059" s="1" t="s">
        <v>41</v>
      </c>
      <c r="B1059">
        <v>34145710</v>
      </c>
      <c r="C1059" s="1" t="s">
        <v>1876</v>
      </c>
      <c r="D1059" s="1" t="s">
        <v>121</v>
      </c>
    </row>
    <row r="1060" spans="1:4" x14ac:dyDescent="0.25">
      <c r="A1060" s="1" t="s">
        <v>41</v>
      </c>
      <c r="B1060">
        <v>23670189</v>
      </c>
      <c r="C1060" s="1" t="s">
        <v>1877</v>
      </c>
      <c r="D1060" s="1" t="s">
        <v>1878</v>
      </c>
    </row>
    <row r="1061" spans="1:4" x14ac:dyDescent="0.25">
      <c r="A1061" s="1" t="s">
        <v>41</v>
      </c>
      <c r="B1061">
        <v>32151356</v>
      </c>
      <c r="C1061" s="1" t="s">
        <v>1879</v>
      </c>
      <c r="D1061" s="1" t="s">
        <v>1880</v>
      </c>
    </row>
    <row r="1062" spans="1:4" x14ac:dyDescent="0.25">
      <c r="A1062" s="1" t="s">
        <v>41</v>
      </c>
      <c r="B1062">
        <v>39338854</v>
      </c>
      <c r="C1062" s="1" t="s">
        <v>1881</v>
      </c>
      <c r="D1062" s="1" t="s">
        <v>1882</v>
      </c>
    </row>
    <row r="1063" spans="1:4" x14ac:dyDescent="0.25">
      <c r="A1063" s="1" t="s">
        <v>41</v>
      </c>
      <c r="B1063">
        <v>23157551</v>
      </c>
      <c r="C1063" s="1" t="s">
        <v>1883</v>
      </c>
      <c r="D1063" s="1" t="s">
        <v>131</v>
      </c>
    </row>
    <row r="1064" spans="1:4" x14ac:dyDescent="0.25">
      <c r="A1064" s="1" t="s">
        <v>41</v>
      </c>
      <c r="B1064">
        <v>28233654</v>
      </c>
      <c r="C1064" s="1" t="s">
        <v>1884</v>
      </c>
      <c r="D1064" s="1" t="s">
        <v>1885</v>
      </c>
    </row>
    <row r="1065" spans="1:4" x14ac:dyDescent="0.25">
      <c r="A1065" s="1" t="s">
        <v>41</v>
      </c>
      <c r="B1065">
        <v>28753770</v>
      </c>
      <c r="C1065" s="1" t="s">
        <v>1886</v>
      </c>
      <c r="D1065" s="1" t="s">
        <v>1887</v>
      </c>
    </row>
    <row r="1066" spans="1:4" x14ac:dyDescent="0.25">
      <c r="A1066" s="1" t="s">
        <v>41</v>
      </c>
      <c r="B1066">
        <v>16583074</v>
      </c>
      <c r="C1066" s="1" t="s">
        <v>1888</v>
      </c>
      <c r="D1066" s="1" t="s">
        <v>1871</v>
      </c>
    </row>
    <row r="1067" spans="1:4" x14ac:dyDescent="0.25">
      <c r="A1067" s="1" t="s">
        <v>41</v>
      </c>
      <c r="B1067">
        <v>30743693</v>
      </c>
      <c r="C1067" s="1" t="s">
        <v>1889</v>
      </c>
      <c r="D1067" s="1" t="s">
        <v>1890</v>
      </c>
    </row>
    <row r="1068" spans="1:4" x14ac:dyDescent="0.25">
      <c r="A1068" s="1" t="s">
        <v>41</v>
      </c>
      <c r="B1068">
        <v>14786085</v>
      </c>
      <c r="C1068" s="1" t="s">
        <v>1891</v>
      </c>
      <c r="D1068" s="1" t="s">
        <v>1892</v>
      </c>
    </row>
    <row r="1069" spans="1:4" x14ac:dyDescent="0.25">
      <c r="A1069" s="1" t="s">
        <v>41</v>
      </c>
      <c r="B1069">
        <v>25791365</v>
      </c>
      <c r="C1069" s="1" t="s">
        <v>1893</v>
      </c>
      <c r="D1069" s="1" t="s">
        <v>339</v>
      </c>
    </row>
    <row r="1070" spans="1:4" x14ac:dyDescent="0.25">
      <c r="A1070" s="1" t="s">
        <v>41</v>
      </c>
      <c r="B1070">
        <v>31730194</v>
      </c>
      <c r="C1070" s="1" t="s">
        <v>267</v>
      </c>
      <c r="D1070" s="1" t="s">
        <v>53</v>
      </c>
    </row>
    <row r="1071" spans="1:4" x14ac:dyDescent="0.25">
      <c r="A1071" s="1" t="s">
        <v>41</v>
      </c>
      <c r="B1071">
        <v>34306436</v>
      </c>
      <c r="C1071" s="1" t="s">
        <v>268</v>
      </c>
      <c r="D1071" s="1" t="s">
        <v>1894</v>
      </c>
    </row>
    <row r="1072" spans="1:4" x14ac:dyDescent="0.25">
      <c r="A1072" s="1" t="s">
        <v>41</v>
      </c>
      <c r="B1072">
        <v>10125444</v>
      </c>
      <c r="C1072" s="1" t="s">
        <v>268</v>
      </c>
      <c r="D1072" s="1" t="s">
        <v>1895</v>
      </c>
    </row>
    <row r="1073" spans="1:4" x14ac:dyDescent="0.25">
      <c r="A1073" s="1" t="s">
        <v>41</v>
      </c>
      <c r="B1073">
        <v>37659762</v>
      </c>
      <c r="C1073" s="1" t="s">
        <v>1896</v>
      </c>
      <c r="D1073" s="1" t="s">
        <v>135</v>
      </c>
    </row>
    <row r="1074" spans="1:4" x14ac:dyDescent="0.25">
      <c r="A1074" s="1" t="s">
        <v>41</v>
      </c>
      <c r="B1074">
        <v>16025467</v>
      </c>
      <c r="C1074" s="1" t="s">
        <v>1897</v>
      </c>
      <c r="D1074" s="1" t="s">
        <v>165</v>
      </c>
    </row>
    <row r="1075" spans="1:4" x14ac:dyDescent="0.25">
      <c r="A1075" s="1" t="s">
        <v>41</v>
      </c>
      <c r="B1075">
        <v>93734112</v>
      </c>
      <c r="C1075" s="1" t="s">
        <v>1898</v>
      </c>
      <c r="D1075" s="1" t="s">
        <v>1899</v>
      </c>
    </row>
    <row r="1076" spans="1:4" x14ac:dyDescent="0.25">
      <c r="A1076" s="1" t="s">
        <v>41</v>
      </c>
      <c r="B1076">
        <v>35367339</v>
      </c>
      <c r="C1076" s="1" t="s">
        <v>1900</v>
      </c>
      <c r="D1076" s="1" t="s">
        <v>1901</v>
      </c>
    </row>
    <row r="1077" spans="1:4" x14ac:dyDescent="0.25">
      <c r="A1077" s="1" t="s">
        <v>41</v>
      </c>
      <c r="B1077">
        <v>33017699</v>
      </c>
      <c r="C1077" s="1" t="s">
        <v>1902</v>
      </c>
      <c r="D1077" s="1" t="s">
        <v>1903</v>
      </c>
    </row>
    <row r="1078" spans="1:4" x14ac:dyDescent="0.25">
      <c r="A1078" s="1" t="s">
        <v>41</v>
      </c>
      <c r="B1078">
        <v>14492523</v>
      </c>
      <c r="C1078" s="1" t="s">
        <v>1904</v>
      </c>
      <c r="D1078" s="1" t="s">
        <v>4</v>
      </c>
    </row>
    <row r="1079" spans="1:4" x14ac:dyDescent="0.25">
      <c r="A1079" s="1" t="s">
        <v>41</v>
      </c>
      <c r="B1079">
        <v>17110721</v>
      </c>
      <c r="C1079" s="1" t="s">
        <v>1905</v>
      </c>
      <c r="D1079" s="1" t="s">
        <v>1906</v>
      </c>
    </row>
    <row r="1080" spans="1:4" x14ac:dyDescent="0.25">
      <c r="A1080" s="1" t="s">
        <v>41</v>
      </c>
      <c r="B1080">
        <v>26117379</v>
      </c>
      <c r="C1080" s="1" t="s">
        <v>1907</v>
      </c>
      <c r="D1080" s="1" t="s">
        <v>131</v>
      </c>
    </row>
    <row r="1081" spans="1:4" x14ac:dyDescent="0.25">
      <c r="A1081" s="1" t="s">
        <v>41</v>
      </c>
      <c r="B1081">
        <v>20470790</v>
      </c>
      <c r="C1081" s="1" t="s">
        <v>1908</v>
      </c>
      <c r="D1081" s="1" t="s">
        <v>1909</v>
      </c>
    </row>
    <row r="1082" spans="1:4" x14ac:dyDescent="0.25">
      <c r="A1082" s="1" t="s">
        <v>41</v>
      </c>
      <c r="B1082">
        <v>25682684</v>
      </c>
      <c r="C1082" s="1" t="s">
        <v>1910</v>
      </c>
      <c r="D1082" s="1" t="s">
        <v>1911</v>
      </c>
    </row>
    <row r="1083" spans="1:4" x14ac:dyDescent="0.25">
      <c r="A1083" s="1" t="s">
        <v>41</v>
      </c>
      <c r="B1083">
        <v>26577382</v>
      </c>
      <c r="C1083" s="1" t="s">
        <v>1912</v>
      </c>
      <c r="D1083" s="1" t="s">
        <v>1913</v>
      </c>
    </row>
    <row r="1084" spans="1:4" x14ac:dyDescent="0.25">
      <c r="A1084" s="1" t="s">
        <v>41</v>
      </c>
      <c r="B1084">
        <v>32917490</v>
      </c>
      <c r="C1084" s="1" t="s">
        <v>1914</v>
      </c>
      <c r="D1084" s="1" t="s">
        <v>99</v>
      </c>
    </row>
    <row r="1085" spans="1:4" x14ac:dyDescent="0.25">
      <c r="A1085" s="1" t="s">
        <v>41</v>
      </c>
      <c r="B1085">
        <v>25478140</v>
      </c>
      <c r="C1085" s="1" t="s">
        <v>270</v>
      </c>
      <c r="D1085" s="1" t="s">
        <v>1284</v>
      </c>
    </row>
    <row r="1086" spans="1:4" x14ac:dyDescent="0.25">
      <c r="A1086" s="1" t="s">
        <v>41</v>
      </c>
      <c r="B1086">
        <v>28531437</v>
      </c>
      <c r="C1086" s="1" t="s">
        <v>1915</v>
      </c>
      <c r="D1086" s="1" t="s">
        <v>1916</v>
      </c>
    </row>
    <row r="1087" spans="1:4" x14ac:dyDescent="0.25">
      <c r="A1087" s="1" t="s">
        <v>41</v>
      </c>
      <c r="B1087">
        <v>16850800</v>
      </c>
      <c r="C1087" s="1" t="s">
        <v>271</v>
      </c>
      <c r="D1087" s="1" t="s">
        <v>1917</v>
      </c>
    </row>
    <row r="1088" spans="1:4" x14ac:dyDescent="0.25">
      <c r="A1088" s="1" t="s">
        <v>41</v>
      </c>
      <c r="B1088">
        <v>30556584</v>
      </c>
      <c r="C1088" s="1" t="s">
        <v>1918</v>
      </c>
      <c r="D1088" s="1" t="s">
        <v>402</v>
      </c>
    </row>
    <row r="1089" spans="1:4" x14ac:dyDescent="0.25">
      <c r="A1089" s="1" t="s">
        <v>41</v>
      </c>
      <c r="B1089">
        <v>23906425</v>
      </c>
      <c r="C1089" s="1" t="s">
        <v>272</v>
      </c>
      <c r="D1089" s="1" t="s">
        <v>1919</v>
      </c>
    </row>
    <row r="1090" spans="1:4" x14ac:dyDescent="0.25">
      <c r="A1090" s="1" t="s">
        <v>41</v>
      </c>
      <c r="B1090">
        <v>36826735</v>
      </c>
      <c r="C1090" s="1" t="s">
        <v>1920</v>
      </c>
      <c r="D1090" s="1" t="s">
        <v>237</v>
      </c>
    </row>
    <row r="1091" spans="1:4" x14ac:dyDescent="0.25">
      <c r="A1091" s="1" t="s">
        <v>41</v>
      </c>
      <c r="B1091">
        <v>18210897</v>
      </c>
      <c r="C1091" s="1" t="s">
        <v>1921</v>
      </c>
      <c r="D1091" s="1" t="s">
        <v>179</v>
      </c>
    </row>
    <row r="1092" spans="1:4" x14ac:dyDescent="0.25">
      <c r="A1092" s="1" t="s">
        <v>41</v>
      </c>
      <c r="B1092">
        <v>30448810</v>
      </c>
      <c r="C1092" s="1" t="s">
        <v>1922</v>
      </c>
      <c r="D1092" s="1" t="s">
        <v>82</v>
      </c>
    </row>
    <row r="1093" spans="1:4" x14ac:dyDescent="0.25">
      <c r="A1093" s="1" t="s">
        <v>41</v>
      </c>
      <c r="B1093">
        <v>29500786</v>
      </c>
      <c r="C1093" s="1" t="s">
        <v>1923</v>
      </c>
      <c r="D1093" s="1" t="s">
        <v>1924</v>
      </c>
    </row>
    <row r="1094" spans="1:4" x14ac:dyDescent="0.25">
      <c r="A1094" s="1" t="s">
        <v>41</v>
      </c>
      <c r="B1094">
        <v>25133014</v>
      </c>
      <c r="C1094" s="1" t="s">
        <v>273</v>
      </c>
      <c r="D1094" s="1" t="s">
        <v>1925</v>
      </c>
    </row>
    <row r="1095" spans="1:4" x14ac:dyDescent="0.25">
      <c r="A1095" s="1" t="s">
        <v>41</v>
      </c>
      <c r="B1095">
        <v>29319528</v>
      </c>
      <c r="C1095" s="1" t="s">
        <v>1926</v>
      </c>
      <c r="D1095" s="1" t="s">
        <v>37</v>
      </c>
    </row>
    <row r="1096" spans="1:4" x14ac:dyDescent="0.25">
      <c r="A1096" s="1" t="s">
        <v>41</v>
      </c>
      <c r="B1096">
        <v>37433531</v>
      </c>
      <c r="C1096" s="1" t="s">
        <v>274</v>
      </c>
      <c r="D1096" s="1" t="s">
        <v>1927</v>
      </c>
    </row>
    <row r="1097" spans="1:4" x14ac:dyDescent="0.25">
      <c r="A1097" s="1" t="s">
        <v>41</v>
      </c>
      <c r="B1097">
        <v>33980891</v>
      </c>
      <c r="C1097" s="1" t="s">
        <v>274</v>
      </c>
      <c r="D1097" s="1" t="s">
        <v>1928</v>
      </c>
    </row>
    <row r="1098" spans="1:4" x14ac:dyDescent="0.25">
      <c r="A1098" s="1" t="s">
        <v>41</v>
      </c>
      <c r="B1098">
        <v>13855246</v>
      </c>
      <c r="C1098" s="1" t="s">
        <v>274</v>
      </c>
      <c r="D1098" s="1" t="s">
        <v>1929</v>
      </c>
    </row>
    <row r="1099" spans="1:4" x14ac:dyDescent="0.25">
      <c r="A1099" s="1" t="s">
        <v>41</v>
      </c>
      <c r="B1099">
        <v>10919526</v>
      </c>
      <c r="C1099" s="1" t="s">
        <v>274</v>
      </c>
      <c r="D1099" s="1" t="s">
        <v>1930</v>
      </c>
    </row>
    <row r="1100" spans="1:4" x14ac:dyDescent="0.25">
      <c r="A1100" s="1" t="s">
        <v>41</v>
      </c>
      <c r="B1100">
        <v>28911354</v>
      </c>
      <c r="C1100" s="1" t="s">
        <v>274</v>
      </c>
      <c r="D1100" s="1" t="s">
        <v>1931</v>
      </c>
    </row>
    <row r="1101" spans="1:4" x14ac:dyDescent="0.25">
      <c r="A1101" s="1" t="s">
        <v>41</v>
      </c>
      <c r="B1101">
        <v>13316902</v>
      </c>
      <c r="C1101" s="1" t="s">
        <v>274</v>
      </c>
      <c r="D1101" s="1" t="s">
        <v>1932</v>
      </c>
    </row>
    <row r="1102" spans="1:4" x14ac:dyDescent="0.25">
      <c r="A1102" s="1" t="s">
        <v>41</v>
      </c>
      <c r="B1102">
        <v>3574703</v>
      </c>
      <c r="C1102" s="1" t="s">
        <v>1933</v>
      </c>
      <c r="D1102" s="1" t="s">
        <v>1934</v>
      </c>
    </row>
    <row r="1103" spans="1:4" x14ac:dyDescent="0.25">
      <c r="A1103" s="1" t="s">
        <v>41</v>
      </c>
      <c r="B1103">
        <v>32091207</v>
      </c>
      <c r="C1103" s="1" t="s">
        <v>1935</v>
      </c>
      <c r="D1103" s="1" t="s">
        <v>1936</v>
      </c>
    </row>
    <row r="1104" spans="1:4" x14ac:dyDescent="0.25">
      <c r="A1104" s="1" t="s">
        <v>41</v>
      </c>
      <c r="B1104">
        <v>21732163</v>
      </c>
      <c r="C1104" s="1" t="s">
        <v>1937</v>
      </c>
      <c r="D1104" s="1" t="s">
        <v>1938</v>
      </c>
    </row>
    <row r="1105" spans="1:4" x14ac:dyDescent="0.25">
      <c r="A1105" s="1" t="s">
        <v>41</v>
      </c>
      <c r="B1105">
        <v>36532698</v>
      </c>
      <c r="C1105" s="1" t="s">
        <v>1939</v>
      </c>
      <c r="D1105" s="1" t="s">
        <v>82</v>
      </c>
    </row>
    <row r="1106" spans="1:4" x14ac:dyDescent="0.25">
      <c r="A1106" s="1" t="s">
        <v>41</v>
      </c>
      <c r="B1106">
        <v>25988938</v>
      </c>
      <c r="C1106" s="1" t="s">
        <v>1940</v>
      </c>
      <c r="D1106" s="1" t="s">
        <v>1941</v>
      </c>
    </row>
    <row r="1107" spans="1:4" x14ac:dyDescent="0.25">
      <c r="A1107" s="1" t="s">
        <v>41</v>
      </c>
      <c r="B1107">
        <v>25423756</v>
      </c>
      <c r="C1107" s="1" t="s">
        <v>1942</v>
      </c>
      <c r="D1107" s="1" t="s">
        <v>790</v>
      </c>
    </row>
    <row r="1108" spans="1:4" x14ac:dyDescent="0.25">
      <c r="A1108" s="1" t="s">
        <v>41</v>
      </c>
      <c r="B1108">
        <v>29317530</v>
      </c>
      <c r="C1108" s="1" t="s">
        <v>1943</v>
      </c>
      <c r="D1108" s="1" t="s">
        <v>87</v>
      </c>
    </row>
    <row r="1109" spans="1:4" x14ac:dyDescent="0.25">
      <c r="A1109" s="1" t="s">
        <v>41</v>
      </c>
      <c r="B1109">
        <v>16974397</v>
      </c>
      <c r="C1109" s="1" t="s">
        <v>1944</v>
      </c>
      <c r="D1109" s="1" t="s">
        <v>1945</v>
      </c>
    </row>
    <row r="1110" spans="1:4" x14ac:dyDescent="0.25">
      <c r="A1110" s="1" t="s">
        <v>41</v>
      </c>
      <c r="B1110">
        <v>20425102</v>
      </c>
      <c r="C1110" s="1" t="s">
        <v>1946</v>
      </c>
      <c r="D1110" s="1" t="s">
        <v>4</v>
      </c>
    </row>
    <row r="1111" spans="1:4" x14ac:dyDescent="0.25">
      <c r="A1111" s="1" t="s">
        <v>41</v>
      </c>
      <c r="B1111">
        <v>23100089</v>
      </c>
      <c r="C1111" s="1" t="s">
        <v>1947</v>
      </c>
      <c r="D1111" s="1" t="s">
        <v>1948</v>
      </c>
    </row>
    <row r="1112" spans="1:4" x14ac:dyDescent="0.25">
      <c r="A1112" s="1" t="s">
        <v>41</v>
      </c>
      <c r="B1112">
        <v>21833473</v>
      </c>
      <c r="C1112" s="1" t="s">
        <v>1949</v>
      </c>
      <c r="D1112" s="1" t="s">
        <v>1950</v>
      </c>
    </row>
    <row r="1113" spans="1:4" x14ac:dyDescent="0.25">
      <c r="A1113" s="1" t="s">
        <v>41</v>
      </c>
      <c r="B1113">
        <v>27286238</v>
      </c>
      <c r="C1113" s="1" t="s">
        <v>1951</v>
      </c>
      <c r="D1113" s="1" t="s">
        <v>146</v>
      </c>
    </row>
    <row r="1114" spans="1:4" x14ac:dyDescent="0.25">
      <c r="A1114" s="1" t="s">
        <v>41</v>
      </c>
      <c r="B1114">
        <v>21480429</v>
      </c>
      <c r="C1114" s="1" t="s">
        <v>1952</v>
      </c>
      <c r="D1114" s="1" t="s">
        <v>291</v>
      </c>
    </row>
    <row r="1115" spans="1:4" x14ac:dyDescent="0.25">
      <c r="A1115" s="1" t="s">
        <v>41</v>
      </c>
      <c r="B1115">
        <v>25181537</v>
      </c>
      <c r="C1115" s="1" t="s">
        <v>1953</v>
      </c>
      <c r="D1115" s="1" t="s">
        <v>1954</v>
      </c>
    </row>
    <row r="1116" spans="1:4" x14ac:dyDescent="0.25">
      <c r="A1116" s="1" t="s">
        <v>41</v>
      </c>
      <c r="B1116">
        <v>17709098</v>
      </c>
      <c r="C1116" s="1" t="s">
        <v>1955</v>
      </c>
      <c r="D1116" s="1" t="s">
        <v>853</v>
      </c>
    </row>
    <row r="1117" spans="1:4" x14ac:dyDescent="0.25">
      <c r="A1117" s="1" t="s">
        <v>41</v>
      </c>
      <c r="B1117">
        <v>35157029</v>
      </c>
      <c r="C1117" s="1" t="s">
        <v>279</v>
      </c>
      <c r="D1117" s="1" t="s">
        <v>45</v>
      </c>
    </row>
    <row r="1118" spans="1:4" x14ac:dyDescent="0.25">
      <c r="A1118" s="1" t="s">
        <v>41</v>
      </c>
      <c r="B1118">
        <v>32123835</v>
      </c>
      <c r="C1118" s="1" t="s">
        <v>280</v>
      </c>
      <c r="D1118" s="1" t="s">
        <v>93</v>
      </c>
    </row>
    <row r="1119" spans="1:4" x14ac:dyDescent="0.25">
      <c r="A1119" s="1" t="s">
        <v>41</v>
      </c>
      <c r="B1119">
        <v>30814913</v>
      </c>
      <c r="C1119" s="1" t="s">
        <v>1956</v>
      </c>
      <c r="D1119" s="1" t="s">
        <v>105</v>
      </c>
    </row>
    <row r="1120" spans="1:4" x14ac:dyDescent="0.25">
      <c r="A1120" s="1" t="s">
        <v>41</v>
      </c>
      <c r="B1120">
        <v>36702716</v>
      </c>
      <c r="C1120" s="1" t="s">
        <v>1957</v>
      </c>
      <c r="D1120" s="1" t="s">
        <v>627</v>
      </c>
    </row>
    <row r="1121" spans="1:4" x14ac:dyDescent="0.25">
      <c r="A1121" s="1" t="s">
        <v>41</v>
      </c>
      <c r="B1121">
        <v>24758105</v>
      </c>
      <c r="C1121" s="1" t="s">
        <v>1958</v>
      </c>
      <c r="D1121" s="1" t="s">
        <v>1959</v>
      </c>
    </row>
    <row r="1122" spans="1:4" x14ac:dyDescent="0.25">
      <c r="A1122" s="1" t="s">
        <v>41</v>
      </c>
      <c r="B1122">
        <v>10716013</v>
      </c>
      <c r="C1122" s="1" t="s">
        <v>1960</v>
      </c>
      <c r="D1122" s="1" t="s">
        <v>204</v>
      </c>
    </row>
    <row r="1123" spans="1:4" x14ac:dyDescent="0.25">
      <c r="A1123" s="1" t="s">
        <v>41</v>
      </c>
      <c r="B1123">
        <v>26392887</v>
      </c>
      <c r="C1123" s="1" t="s">
        <v>1961</v>
      </c>
      <c r="D1123" s="1" t="s">
        <v>1222</v>
      </c>
    </row>
    <row r="1124" spans="1:4" x14ac:dyDescent="0.25">
      <c r="A1124" s="1" t="s">
        <v>41</v>
      </c>
      <c r="B1124">
        <v>22922358</v>
      </c>
      <c r="C1124" s="1" t="s">
        <v>1961</v>
      </c>
      <c r="D1124" s="1" t="s">
        <v>1962</v>
      </c>
    </row>
    <row r="1125" spans="1:4" x14ac:dyDescent="0.25">
      <c r="A1125" s="1" t="s">
        <v>41</v>
      </c>
      <c r="B1125">
        <v>32891634</v>
      </c>
      <c r="C1125" s="1" t="s">
        <v>1963</v>
      </c>
      <c r="D1125" s="1" t="s">
        <v>37</v>
      </c>
    </row>
    <row r="1126" spans="1:4" x14ac:dyDescent="0.25">
      <c r="A1126" s="1" t="s">
        <v>41</v>
      </c>
      <c r="B1126">
        <v>25814613</v>
      </c>
      <c r="C1126" s="1" t="s">
        <v>1964</v>
      </c>
      <c r="D1126" s="1" t="s">
        <v>1965</v>
      </c>
    </row>
    <row r="1127" spans="1:4" x14ac:dyDescent="0.25">
      <c r="A1127" s="1" t="s">
        <v>441</v>
      </c>
      <c r="B1127">
        <v>99506</v>
      </c>
      <c r="C1127" s="1" t="s">
        <v>1966</v>
      </c>
      <c r="D1127" s="1" t="s">
        <v>1967</v>
      </c>
    </row>
    <row r="1128" spans="1:4" x14ac:dyDescent="0.25">
      <c r="A1128" s="1" t="s">
        <v>41</v>
      </c>
      <c r="B1128">
        <v>21851488</v>
      </c>
      <c r="C1128" s="1" t="s">
        <v>1968</v>
      </c>
      <c r="D1128" s="1" t="s">
        <v>1969</v>
      </c>
    </row>
    <row r="1129" spans="1:4" x14ac:dyDescent="0.25">
      <c r="A1129" s="1" t="s">
        <v>41</v>
      </c>
      <c r="B1129">
        <v>32763643</v>
      </c>
      <c r="C1129" s="1" t="s">
        <v>1970</v>
      </c>
      <c r="D1129" s="1" t="s">
        <v>1971</v>
      </c>
    </row>
    <row r="1130" spans="1:4" x14ac:dyDescent="0.25">
      <c r="A1130" s="1" t="s">
        <v>41</v>
      </c>
      <c r="B1130">
        <v>30744729</v>
      </c>
      <c r="C1130" s="1" t="s">
        <v>1972</v>
      </c>
      <c r="D1130" s="1" t="s">
        <v>1973</v>
      </c>
    </row>
    <row r="1131" spans="1:4" x14ac:dyDescent="0.25">
      <c r="A1131" s="1" t="s">
        <v>41</v>
      </c>
      <c r="B1131">
        <v>30519078</v>
      </c>
      <c r="C1131" s="1" t="s">
        <v>1974</v>
      </c>
      <c r="D1131" s="1" t="s">
        <v>214</v>
      </c>
    </row>
    <row r="1132" spans="1:4" x14ac:dyDescent="0.25">
      <c r="A1132" s="1" t="s">
        <v>41</v>
      </c>
      <c r="B1132">
        <v>4845914</v>
      </c>
      <c r="C1132" s="1" t="s">
        <v>1975</v>
      </c>
      <c r="D1132" s="1" t="s">
        <v>1976</v>
      </c>
    </row>
    <row r="1133" spans="1:4" x14ac:dyDescent="0.25">
      <c r="A1133" s="1" t="s">
        <v>41</v>
      </c>
      <c r="B1133">
        <v>37752535</v>
      </c>
      <c r="C1133" s="1" t="s">
        <v>1977</v>
      </c>
      <c r="D1133" s="1" t="s">
        <v>1978</v>
      </c>
    </row>
    <row r="1134" spans="1:4" x14ac:dyDescent="0.25">
      <c r="A1134" s="1" t="s">
        <v>41</v>
      </c>
      <c r="B1134">
        <v>14229546</v>
      </c>
      <c r="C1134" s="1" t="s">
        <v>1979</v>
      </c>
      <c r="D1134" s="1" t="s">
        <v>1980</v>
      </c>
    </row>
    <row r="1135" spans="1:4" x14ac:dyDescent="0.25">
      <c r="A1135" s="1" t="s">
        <v>41</v>
      </c>
      <c r="B1135">
        <v>92330533</v>
      </c>
      <c r="C1135" s="1" t="s">
        <v>1981</v>
      </c>
      <c r="D1135" s="1" t="s">
        <v>239</v>
      </c>
    </row>
    <row r="1136" spans="1:4" x14ac:dyDescent="0.25">
      <c r="A1136" s="1" t="s">
        <v>41</v>
      </c>
      <c r="B1136">
        <v>93237514</v>
      </c>
      <c r="C1136" s="1" t="s">
        <v>1982</v>
      </c>
      <c r="D1136" s="1" t="s">
        <v>1983</v>
      </c>
    </row>
    <row r="1137" spans="1:4" x14ac:dyDescent="0.25">
      <c r="A1137" s="1" t="s">
        <v>41</v>
      </c>
      <c r="B1137">
        <v>23473682</v>
      </c>
      <c r="C1137" s="1" t="s">
        <v>1984</v>
      </c>
      <c r="D1137" s="1" t="s">
        <v>1985</v>
      </c>
    </row>
    <row r="1138" spans="1:4" x14ac:dyDescent="0.25">
      <c r="A1138" s="1" t="s">
        <v>41</v>
      </c>
      <c r="B1138">
        <v>25560713</v>
      </c>
      <c r="C1138" s="1" t="s">
        <v>1986</v>
      </c>
      <c r="D1138" s="1" t="s">
        <v>78</v>
      </c>
    </row>
    <row r="1139" spans="1:4" x14ac:dyDescent="0.25">
      <c r="A1139" s="1" t="s">
        <v>41</v>
      </c>
      <c r="B1139">
        <v>6729510</v>
      </c>
      <c r="C1139" s="1" t="s">
        <v>1987</v>
      </c>
      <c r="D1139" s="1" t="s">
        <v>1988</v>
      </c>
    </row>
    <row r="1140" spans="1:4" x14ac:dyDescent="0.25">
      <c r="A1140" s="1" t="s">
        <v>41</v>
      </c>
      <c r="B1140">
        <v>14027292</v>
      </c>
      <c r="C1140" s="1" t="s">
        <v>1989</v>
      </c>
      <c r="D1140" s="1" t="s">
        <v>1990</v>
      </c>
    </row>
    <row r="1141" spans="1:4" x14ac:dyDescent="0.25">
      <c r="A1141" s="1" t="s">
        <v>41</v>
      </c>
      <c r="B1141">
        <v>32321856</v>
      </c>
      <c r="C1141" s="1" t="s">
        <v>1991</v>
      </c>
      <c r="D1141" s="1" t="s">
        <v>1992</v>
      </c>
    </row>
    <row r="1142" spans="1:4" x14ac:dyDescent="0.25">
      <c r="A1142" s="1" t="s">
        <v>41</v>
      </c>
      <c r="B1142">
        <v>26648843</v>
      </c>
      <c r="C1142" s="1" t="s">
        <v>1993</v>
      </c>
      <c r="D1142" s="1" t="s">
        <v>246</v>
      </c>
    </row>
    <row r="1143" spans="1:4" x14ac:dyDescent="0.25">
      <c r="A1143" s="1" t="s">
        <v>41</v>
      </c>
      <c r="B1143">
        <v>28772325</v>
      </c>
      <c r="C1143" s="1" t="s">
        <v>1994</v>
      </c>
      <c r="D1143" s="1" t="s">
        <v>1995</v>
      </c>
    </row>
    <row r="1144" spans="1:4" x14ac:dyDescent="0.25">
      <c r="A1144" s="1" t="s">
        <v>41</v>
      </c>
      <c r="B1144">
        <v>31237036</v>
      </c>
      <c r="C1144" s="1" t="s">
        <v>1996</v>
      </c>
      <c r="D1144" s="1" t="s">
        <v>147</v>
      </c>
    </row>
    <row r="1145" spans="1:4" x14ac:dyDescent="0.25">
      <c r="A1145" s="1" t="s">
        <v>41</v>
      </c>
      <c r="B1145">
        <v>29906353</v>
      </c>
      <c r="C1145" s="1" t="s">
        <v>23</v>
      </c>
      <c r="D1145" s="1" t="s">
        <v>14</v>
      </c>
    </row>
    <row r="1146" spans="1:4" x14ac:dyDescent="0.25">
      <c r="A1146" s="1" t="s">
        <v>41</v>
      </c>
      <c r="B1146">
        <v>28152101</v>
      </c>
      <c r="C1146" s="1" t="s">
        <v>23</v>
      </c>
      <c r="D1146" s="1" t="s">
        <v>1997</v>
      </c>
    </row>
    <row r="1147" spans="1:4" x14ac:dyDescent="0.25">
      <c r="A1147" s="1" t="s">
        <v>41</v>
      </c>
      <c r="B1147">
        <v>39301312</v>
      </c>
      <c r="C1147" s="1" t="s">
        <v>23</v>
      </c>
      <c r="D1147" s="1" t="s">
        <v>1998</v>
      </c>
    </row>
    <row r="1148" spans="1:4" x14ac:dyDescent="0.25">
      <c r="A1148" s="1" t="s">
        <v>41</v>
      </c>
      <c r="B1148">
        <v>93930583</v>
      </c>
      <c r="C1148" s="1" t="s">
        <v>1999</v>
      </c>
      <c r="D1148" s="1" t="s">
        <v>2000</v>
      </c>
    </row>
    <row r="1149" spans="1:4" x14ac:dyDescent="0.25">
      <c r="A1149" s="1" t="s">
        <v>41</v>
      </c>
      <c r="B1149">
        <v>21775551</v>
      </c>
      <c r="C1149" s="1" t="s">
        <v>2001</v>
      </c>
      <c r="D1149" s="1" t="s">
        <v>2002</v>
      </c>
    </row>
    <row r="1150" spans="1:4" x14ac:dyDescent="0.25">
      <c r="A1150" s="1" t="s">
        <v>41</v>
      </c>
      <c r="B1150">
        <v>36362088</v>
      </c>
      <c r="C1150" s="1" t="s">
        <v>2003</v>
      </c>
      <c r="D1150" s="1" t="s">
        <v>2004</v>
      </c>
    </row>
    <row r="1151" spans="1:4" x14ac:dyDescent="0.25">
      <c r="A1151" s="1" t="s">
        <v>41</v>
      </c>
      <c r="B1151">
        <v>36554691</v>
      </c>
      <c r="C1151" s="1" t="s">
        <v>2005</v>
      </c>
      <c r="D1151" s="1" t="s">
        <v>2006</v>
      </c>
    </row>
    <row r="1152" spans="1:4" x14ac:dyDescent="0.25">
      <c r="A1152" s="1" t="s">
        <v>41</v>
      </c>
      <c r="B1152">
        <v>27056978</v>
      </c>
      <c r="C1152" s="1" t="s">
        <v>2007</v>
      </c>
      <c r="D1152" s="1" t="s">
        <v>54</v>
      </c>
    </row>
    <row r="1153" spans="1:4" x14ac:dyDescent="0.25">
      <c r="A1153" s="1" t="s">
        <v>41</v>
      </c>
      <c r="B1153">
        <v>30463458</v>
      </c>
      <c r="C1153" s="1" t="s">
        <v>2008</v>
      </c>
      <c r="D1153" s="1" t="s">
        <v>5</v>
      </c>
    </row>
    <row r="1154" spans="1:4" x14ac:dyDescent="0.25">
      <c r="A1154" s="1" t="s">
        <v>41</v>
      </c>
      <c r="B1154">
        <v>18576044</v>
      </c>
      <c r="C1154" s="1" t="s">
        <v>2009</v>
      </c>
      <c r="D1154" s="1" t="s">
        <v>387</v>
      </c>
    </row>
    <row r="1155" spans="1:4" x14ac:dyDescent="0.25">
      <c r="A1155" s="1" t="s">
        <v>41</v>
      </c>
      <c r="B1155">
        <v>33058098</v>
      </c>
      <c r="C1155" s="1" t="s">
        <v>2010</v>
      </c>
      <c r="D1155" s="1" t="s">
        <v>2011</v>
      </c>
    </row>
    <row r="1156" spans="1:4" x14ac:dyDescent="0.25">
      <c r="A1156" s="1" t="s">
        <v>41</v>
      </c>
      <c r="B1156">
        <v>20606997</v>
      </c>
      <c r="C1156" s="1" t="s">
        <v>2012</v>
      </c>
      <c r="D1156" s="1" t="s">
        <v>2013</v>
      </c>
    </row>
    <row r="1157" spans="1:4" x14ac:dyDescent="0.25">
      <c r="A1157" s="1" t="s">
        <v>41</v>
      </c>
      <c r="B1157">
        <v>24410861</v>
      </c>
      <c r="C1157" s="1" t="s">
        <v>2014</v>
      </c>
      <c r="D1157" s="1" t="s">
        <v>2015</v>
      </c>
    </row>
    <row r="1158" spans="1:4" x14ac:dyDescent="0.25">
      <c r="A1158" s="1" t="s">
        <v>41</v>
      </c>
      <c r="B1158">
        <v>18426505</v>
      </c>
      <c r="C1158" s="1" t="s">
        <v>2016</v>
      </c>
      <c r="D1158" s="1" t="s">
        <v>2017</v>
      </c>
    </row>
    <row r="1159" spans="1:4" x14ac:dyDescent="0.25">
      <c r="A1159" s="1" t="s">
        <v>41</v>
      </c>
      <c r="B1159">
        <v>16621301</v>
      </c>
      <c r="C1159" s="1" t="s">
        <v>3117</v>
      </c>
      <c r="D1159" s="1" t="s">
        <v>3118</v>
      </c>
    </row>
    <row r="1160" spans="1:4" x14ac:dyDescent="0.25">
      <c r="A1160" s="1" t="s">
        <v>41</v>
      </c>
      <c r="B1160">
        <v>24796501</v>
      </c>
      <c r="C1160" s="1" t="s">
        <v>2018</v>
      </c>
      <c r="D1160" s="1" t="s">
        <v>2019</v>
      </c>
    </row>
    <row r="1161" spans="1:4" x14ac:dyDescent="0.25">
      <c r="A1161" s="1" t="s">
        <v>41</v>
      </c>
      <c r="B1161">
        <v>25182094</v>
      </c>
      <c r="C1161" s="1" t="s">
        <v>2020</v>
      </c>
      <c r="D1161" s="1" t="s">
        <v>2021</v>
      </c>
    </row>
    <row r="1162" spans="1:4" x14ac:dyDescent="0.25">
      <c r="A1162" s="1" t="s">
        <v>41</v>
      </c>
      <c r="B1162">
        <v>27593612</v>
      </c>
      <c r="C1162" s="1" t="s">
        <v>2022</v>
      </c>
      <c r="D1162" s="1" t="s">
        <v>56</v>
      </c>
    </row>
    <row r="1163" spans="1:4" x14ac:dyDescent="0.25">
      <c r="A1163" s="1" t="s">
        <v>41</v>
      </c>
      <c r="B1163">
        <v>13245705</v>
      </c>
      <c r="C1163" s="1" t="s">
        <v>2023</v>
      </c>
      <c r="D1163" s="1" t="s">
        <v>2024</v>
      </c>
    </row>
    <row r="1164" spans="1:4" x14ac:dyDescent="0.25">
      <c r="A1164" s="1" t="s">
        <v>41</v>
      </c>
      <c r="B1164">
        <v>23506124</v>
      </c>
      <c r="C1164" s="1" t="s">
        <v>2025</v>
      </c>
      <c r="D1164" s="1" t="s">
        <v>1871</v>
      </c>
    </row>
    <row r="1165" spans="1:4" x14ac:dyDescent="0.25">
      <c r="A1165" s="1" t="s">
        <v>41</v>
      </c>
      <c r="B1165">
        <v>23780984</v>
      </c>
      <c r="C1165" s="1" t="s">
        <v>2026</v>
      </c>
      <c r="D1165" s="1" t="s">
        <v>103</v>
      </c>
    </row>
    <row r="1166" spans="1:4" x14ac:dyDescent="0.25">
      <c r="A1166" s="1" t="s">
        <v>41</v>
      </c>
      <c r="B1166">
        <v>33506734</v>
      </c>
      <c r="C1166" s="1" t="s">
        <v>2027</v>
      </c>
      <c r="D1166" s="1" t="s">
        <v>20</v>
      </c>
    </row>
    <row r="1167" spans="1:4" x14ac:dyDescent="0.25">
      <c r="A1167" s="1" t="s">
        <v>41</v>
      </c>
      <c r="B1167">
        <v>27738263</v>
      </c>
      <c r="C1167" s="1" t="s">
        <v>2028</v>
      </c>
      <c r="D1167" s="1" t="s">
        <v>1495</v>
      </c>
    </row>
    <row r="1168" spans="1:4" x14ac:dyDescent="0.25">
      <c r="A1168" s="1" t="s">
        <v>41</v>
      </c>
      <c r="B1168">
        <v>27386874</v>
      </c>
      <c r="C1168" s="1" t="s">
        <v>2029</v>
      </c>
      <c r="D1168" s="1" t="s">
        <v>2030</v>
      </c>
    </row>
    <row r="1169" spans="1:4" x14ac:dyDescent="0.25">
      <c r="A1169" s="1" t="s">
        <v>41</v>
      </c>
      <c r="B1169">
        <v>16585623</v>
      </c>
      <c r="C1169" s="1" t="s">
        <v>2031</v>
      </c>
      <c r="D1169" s="1" t="s">
        <v>2032</v>
      </c>
    </row>
    <row r="1170" spans="1:4" x14ac:dyDescent="0.25">
      <c r="A1170" s="1" t="s">
        <v>41</v>
      </c>
      <c r="B1170">
        <v>23157497</v>
      </c>
      <c r="C1170" s="1" t="s">
        <v>2033</v>
      </c>
      <c r="D1170" s="1" t="s">
        <v>2034</v>
      </c>
    </row>
    <row r="1171" spans="1:4" x14ac:dyDescent="0.25">
      <c r="A1171" s="1" t="s">
        <v>41</v>
      </c>
      <c r="B1171">
        <v>30565859</v>
      </c>
      <c r="C1171" s="1" t="s">
        <v>2035</v>
      </c>
      <c r="D1171" s="1" t="s">
        <v>432</v>
      </c>
    </row>
    <row r="1172" spans="1:4" x14ac:dyDescent="0.25">
      <c r="A1172" s="1" t="s">
        <v>41</v>
      </c>
      <c r="B1172">
        <v>34830273</v>
      </c>
      <c r="C1172" s="1" t="s">
        <v>2035</v>
      </c>
      <c r="D1172" s="1" t="s">
        <v>25</v>
      </c>
    </row>
    <row r="1173" spans="1:4" x14ac:dyDescent="0.25">
      <c r="A1173" s="1" t="s">
        <v>41</v>
      </c>
      <c r="B1173">
        <v>95290474</v>
      </c>
      <c r="C1173" s="1" t="s">
        <v>2036</v>
      </c>
      <c r="D1173" s="1" t="s">
        <v>69</v>
      </c>
    </row>
    <row r="1174" spans="1:4" x14ac:dyDescent="0.25">
      <c r="A1174" s="1" t="s">
        <v>41</v>
      </c>
      <c r="B1174">
        <v>34401114</v>
      </c>
      <c r="C1174" s="1" t="s">
        <v>2037</v>
      </c>
      <c r="D1174" s="1" t="s">
        <v>76</v>
      </c>
    </row>
    <row r="1175" spans="1:4" x14ac:dyDescent="0.25">
      <c r="A1175" s="1" t="s">
        <v>41</v>
      </c>
      <c r="B1175">
        <v>18654747</v>
      </c>
      <c r="C1175" s="1" t="s">
        <v>2038</v>
      </c>
      <c r="D1175" s="1" t="s">
        <v>2039</v>
      </c>
    </row>
    <row r="1176" spans="1:4" x14ac:dyDescent="0.25">
      <c r="A1176" s="1" t="s">
        <v>41</v>
      </c>
      <c r="B1176">
        <v>31993969</v>
      </c>
      <c r="C1176" s="1" t="s">
        <v>2040</v>
      </c>
      <c r="D1176" s="1" t="s">
        <v>2041</v>
      </c>
    </row>
    <row r="1177" spans="1:4" x14ac:dyDescent="0.25">
      <c r="A1177" s="1" t="s">
        <v>41</v>
      </c>
      <c r="B1177">
        <v>29004270</v>
      </c>
      <c r="C1177" s="1" t="s">
        <v>26</v>
      </c>
      <c r="D1177" s="1" t="s">
        <v>2042</v>
      </c>
    </row>
    <row r="1178" spans="1:4" x14ac:dyDescent="0.25">
      <c r="A1178" s="1" t="s">
        <v>41</v>
      </c>
      <c r="B1178">
        <v>34506037</v>
      </c>
      <c r="C1178" s="1" t="s">
        <v>26</v>
      </c>
      <c r="D1178" s="1" t="s">
        <v>99</v>
      </c>
    </row>
    <row r="1179" spans="1:4" x14ac:dyDescent="0.25">
      <c r="A1179" s="1" t="s">
        <v>41</v>
      </c>
      <c r="B1179">
        <v>24996299</v>
      </c>
      <c r="C1179" s="1" t="s">
        <v>2043</v>
      </c>
      <c r="D1179" s="1" t="s">
        <v>3</v>
      </c>
    </row>
    <row r="1180" spans="1:4" x14ac:dyDescent="0.25">
      <c r="A1180" s="1" t="s">
        <v>41</v>
      </c>
      <c r="B1180">
        <v>93973086</v>
      </c>
      <c r="C1180" s="1" t="s">
        <v>2044</v>
      </c>
      <c r="D1180" s="1" t="s">
        <v>2045</v>
      </c>
    </row>
    <row r="1181" spans="1:4" x14ac:dyDescent="0.25">
      <c r="A1181" s="1" t="s">
        <v>41</v>
      </c>
      <c r="B1181">
        <v>35355528</v>
      </c>
      <c r="C1181" s="1" t="s">
        <v>288</v>
      </c>
      <c r="D1181" s="1" t="s">
        <v>136</v>
      </c>
    </row>
    <row r="1182" spans="1:4" x14ac:dyDescent="0.25">
      <c r="A1182" s="1" t="s">
        <v>41</v>
      </c>
      <c r="B1182">
        <v>30046836</v>
      </c>
      <c r="C1182" s="1" t="s">
        <v>288</v>
      </c>
      <c r="D1182" s="1" t="s">
        <v>376</v>
      </c>
    </row>
    <row r="1183" spans="1:4" x14ac:dyDescent="0.25">
      <c r="A1183" s="1" t="s">
        <v>41</v>
      </c>
      <c r="B1183">
        <v>37687016</v>
      </c>
      <c r="C1183" s="1" t="s">
        <v>288</v>
      </c>
      <c r="D1183" s="1" t="s">
        <v>2046</v>
      </c>
    </row>
    <row r="1184" spans="1:4" x14ac:dyDescent="0.25">
      <c r="A1184" s="1" t="s">
        <v>41</v>
      </c>
      <c r="B1184">
        <v>22109593</v>
      </c>
      <c r="C1184" s="1" t="s">
        <v>288</v>
      </c>
      <c r="D1184" s="1" t="s">
        <v>2047</v>
      </c>
    </row>
    <row r="1185" spans="1:4" x14ac:dyDescent="0.25">
      <c r="A1185" s="1" t="s">
        <v>41</v>
      </c>
      <c r="B1185">
        <v>16766033</v>
      </c>
      <c r="C1185" s="1" t="s">
        <v>27</v>
      </c>
      <c r="D1185" s="1" t="s">
        <v>2048</v>
      </c>
    </row>
    <row r="1186" spans="1:4" x14ac:dyDescent="0.25">
      <c r="A1186" s="1" t="s">
        <v>41</v>
      </c>
      <c r="B1186">
        <v>26836964</v>
      </c>
      <c r="C1186" s="1" t="s">
        <v>288</v>
      </c>
      <c r="D1186" s="1" t="s">
        <v>103</v>
      </c>
    </row>
    <row r="1187" spans="1:4" x14ac:dyDescent="0.25">
      <c r="A1187" s="1" t="s">
        <v>41</v>
      </c>
      <c r="B1187">
        <v>13909192</v>
      </c>
      <c r="C1187" s="1" t="s">
        <v>2049</v>
      </c>
      <c r="D1187" s="1" t="s">
        <v>2050</v>
      </c>
    </row>
    <row r="1188" spans="1:4" x14ac:dyDescent="0.25">
      <c r="A1188" s="1" t="s">
        <v>41</v>
      </c>
      <c r="B1188">
        <v>18005884</v>
      </c>
      <c r="C1188" s="1" t="s">
        <v>2051</v>
      </c>
      <c r="D1188" s="1" t="s">
        <v>387</v>
      </c>
    </row>
    <row r="1189" spans="1:4" x14ac:dyDescent="0.25">
      <c r="A1189" s="1" t="s">
        <v>41</v>
      </c>
      <c r="B1189">
        <v>35272723</v>
      </c>
      <c r="C1189" s="1" t="s">
        <v>2052</v>
      </c>
      <c r="D1189" s="1" t="s">
        <v>3</v>
      </c>
    </row>
    <row r="1190" spans="1:4" x14ac:dyDescent="0.25">
      <c r="A1190" s="1" t="s">
        <v>41</v>
      </c>
      <c r="B1190">
        <v>33032356</v>
      </c>
      <c r="C1190" s="1" t="s">
        <v>2053</v>
      </c>
      <c r="D1190" s="1" t="s">
        <v>300</v>
      </c>
    </row>
    <row r="1191" spans="1:4" x14ac:dyDescent="0.25">
      <c r="A1191" s="1" t="s">
        <v>41</v>
      </c>
      <c r="B1191">
        <v>22675429</v>
      </c>
      <c r="C1191" s="1" t="s">
        <v>2054</v>
      </c>
      <c r="D1191" s="1" t="s">
        <v>54</v>
      </c>
    </row>
    <row r="1192" spans="1:4" x14ac:dyDescent="0.25">
      <c r="A1192" s="1" t="s">
        <v>41</v>
      </c>
      <c r="B1192">
        <v>18350948</v>
      </c>
      <c r="C1192" s="1" t="s">
        <v>2055</v>
      </c>
      <c r="D1192" s="1" t="s">
        <v>165</v>
      </c>
    </row>
    <row r="1193" spans="1:4" x14ac:dyDescent="0.25">
      <c r="A1193" s="1" t="s">
        <v>41</v>
      </c>
      <c r="B1193">
        <v>23997788</v>
      </c>
      <c r="C1193" s="1" t="s">
        <v>2056</v>
      </c>
      <c r="D1193" s="1" t="s">
        <v>67</v>
      </c>
    </row>
    <row r="1194" spans="1:4" x14ac:dyDescent="0.25">
      <c r="A1194" s="1" t="s">
        <v>41</v>
      </c>
      <c r="B1194">
        <v>20278103</v>
      </c>
      <c r="C1194" s="1" t="s">
        <v>2057</v>
      </c>
      <c r="D1194" s="1" t="s">
        <v>2058</v>
      </c>
    </row>
    <row r="1195" spans="1:4" x14ac:dyDescent="0.25">
      <c r="A1195" s="1" t="s">
        <v>41</v>
      </c>
      <c r="B1195">
        <v>31642314</v>
      </c>
      <c r="C1195" s="1" t="s">
        <v>2059</v>
      </c>
      <c r="D1195" s="1" t="s">
        <v>71</v>
      </c>
    </row>
    <row r="1196" spans="1:4" x14ac:dyDescent="0.25">
      <c r="A1196" s="1" t="s">
        <v>41</v>
      </c>
      <c r="B1196">
        <v>35776050</v>
      </c>
      <c r="C1196" s="1" t="s">
        <v>2060</v>
      </c>
      <c r="D1196" s="1" t="s">
        <v>2061</v>
      </c>
    </row>
    <row r="1197" spans="1:4" x14ac:dyDescent="0.25">
      <c r="A1197" s="1" t="s">
        <v>41</v>
      </c>
      <c r="B1197">
        <v>20406830</v>
      </c>
      <c r="C1197" s="1" t="s">
        <v>2062</v>
      </c>
      <c r="D1197" s="1" t="s">
        <v>304</v>
      </c>
    </row>
    <row r="1198" spans="1:4" x14ac:dyDescent="0.25">
      <c r="A1198" s="1" t="s">
        <v>41</v>
      </c>
      <c r="B1198">
        <v>31089035</v>
      </c>
      <c r="C1198" s="1" t="s">
        <v>2063</v>
      </c>
      <c r="D1198" s="1" t="s">
        <v>2064</v>
      </c>
    </row>
    <row r="1199" spans="1:4" x14ac:dyDescent="0.25">
      <c r="A1199" s="1" t="s">
        <v>41</v>
      </c>
      <c r="B1199">
        <v>25598466</v>
      </c>
      <c r="C1199" s="1" t="s">
        <v>2065</v>
      </c>
      <c r="D1199" s="1" t="s">
        <v>72</v>
      </c>
    </row>
    <row r="1200" spans="1:4" x14ac:dyDescent="0.25">
      <c r="A1200" s="1" t="s">
        <v>41</v>
      </c>
      <c r="B1200">
        <v>26280665</v>
      </c>
      <c r="C1200" s="1" t="s">
        <v>2066</v>
      </c>
      <c r="D1200" s="1" t="s">
        <v>627</v>
      </c>
    </row>
    <row r="1201" spans="1:4" x14ac:dyDescent="0.25">
      <c r="A1201" s="1" t="s">
        <v>41</v>
      </c>
      <c r="B1201">
        <v>6520477</v>
      </c>
      <c r="C1201" s="1" t="s">
        <v>2067</v>
      </c>
      <c r="D1201" s="1" t="s">
        <v>2068</v>
      </c>
    </row>
    <row r="1202" spans="1:4" x14ac:dyDescent="0.25">
      <c r="A1202" s="1" t="s">
        <v>41</v>
      </c>
      <c r="B1202">
        <v>28643890</v>
      </c>
      <c r="C1202" s="1" t="s">
        <v>2069</v>
      </c>
      <c r="D1202" s="1" t="s">
        <v>111</v>
      </c>
    </row>
    <row r="1203" spans="1:4" x14ac:dyDescent="0.25">
      <c r="A1203" s="1" t="s">
        <v>41</v>
      </c>
      <c r="B1203">
        <v>32461455</v>
      </c>
      <c r="C1203" s="1" t="s">
        <v>2070</v>
      </c>
      <c r="D1203" s="1" t="s">
        <v>2071</v>
      </c>
    </row>
    <row r="1204" spans="1:4" x14ac:dyDescent="0.25">
      <c r="A1204" s="1" t="s">
        <v>41</v>
      </c>
      <c r="B1204">
        <v>24800212</v>
      </c>
      <c r="C1204" s="1" t="s">
        <v>2072</v>
      </c>
      <c r="D1204" s="1" t="s">
        <v>111</v>
      </c>
    </row>
    <row r="1205" spans="1:4" x14ac:dyDescent="0.25">
      <c r="A1205" s="1" t="s">
        <v>41</v>
      </c>
      <c r="B1205">
        <v>33574637</v>
      </c>
      <c r="C1205" s="1" t="s">
        <v>2073</v>
      </c>
      <c r="D1205" s="1" t="s">
        <v>2074</v>
      </c>
    </row>
    <row r="1206" spans="1:4" x14ac:dyDescent="0.25">
      <c r="A1206" s="1" t="s">
        <v>441</v>
      </c>
      <c r="B1206">
        <v>4939325</v>
      </c>
      <c r="C1206" s="1" t="s">
        <v>2075</v>
      </c>
      <c r="D1206" s="1" t="s">
        <v>721</v>
      </c>
    </row>
    <row r="1207" spans="1:4" x14ac:dyDescent="0.25">
      <c r="A1207" s="1" t="s">
        <v>41</v>
      </c>
      <c r="B1207">
        <v>30815590</v>
      </c>
      <c r="C1207" s="1" t="s">
        <v>2076</v>
      </c>
      <c r="D1207" s="1" t="s">
        <v>224</v>
      </c>
    </row>
    <row r="1208" spans="1:4" x14ac:dyDescent="0.25">
      <c r="A1208" s="1" t="s">
        <v>41</v>
      </c>
      <c r="B1208">
        <v>33012039</v>
      </c>
      <c r="C1208" s="1" t="s">
        <v>2077</v>
      </c>
      <c r="D1208" s="1" t="s">
        <v>2078</v>
      </c>
    </row>
    <row r="1209" spans="1:4" x14ac:dyDescent="0.25">
      <c r="A1209" s="1" t="s">
        <v>41</v>
      </c>
      <c r="B1209">
        <v>22498436</v>
      </c>
      <c r="C1209" s="1" t="s">
        <v>2079</v>
      </c>
      <c r="D1209" s="1" t="s">
        <v>2080</v>
      </c>
    </row>
    <row r="1210" spans="1:4" x14ac:dyDescent="0.25">
      <c r="A1210" s="1" t="s">
        <v>41</v>
      </c>
      <c r="B1210">
        <v>24229745</v>
      </c>
      <c r="C1210" s="1" t="s">
        <v>2081</v>
      </c>
      <c r="D1210" s="1" t="s">
        <v>2082</v>
      </c>
    </row>
    <row r="1211" spans="1:4" x14ac:dyDescent="0.25">
      <c r="A1211" s="1" t="s">
        <v>41</v>
      </c>
      <c r="B1211">
        <v>18284990</v>
      </c>
      <c r="C1211" s="1" t="s">
        <v>2083</v>
      </c>
      <c r="D1211" s="1" t="s">
        <v>2084</v>
      </c>
    </row>
    <row r="1212" spans="1:4" x14ac:dyDescent="0.25">
      <c r="A1212" s="1" t="s">
        <v>41</v>
      </c>
      <c r="B1212">
        <v>38525653</v>
      </c>
      <c r="C1212" s="1" t="s">
        <v>2085</v>
      </c>
      <c r="D1212" s="1" t="s">
        <v>80</v>
      </c>
    </row>
    <row r="1213" spans="1:4" x14ac:dyDescent="0.25">
      <c r="A1213" s="1" t="s">
        <v>41</v>
      </c>
      <c r="B1213">
        <v>37018381</v>
      </c>
      <c r="C1213" s="1" t="s">
        <v>2086</v>
      </c>
      <c r="D1213" s="1" t="s">
        <v>1880</v>
      </c>
    </row>
    <row r="1214" spans="1:4" x14ac:dyDescent="0.25">
      <c r="A1214" s="1" t="s">
        <v>41</v>
      </c>
      <c r="B1214">
        <v>18215677</v>
      </c>
      <c r="C1214" s="1" t="s">
        <v>2087</v>
      </c>
      <c r="D1214" s="1" t="s">
        <v>2088</v>
      </c>
    </row>
    <row r="1215" spans="1:4" x14ac:dyDescent="0.25">
      <c r="A1215" s="1" t="s">
        <v>41</v>
      </c>
      <c r="B1215">
        <v>22471070</v>
      </c>
      <c r="C1215" s="1" t="s">
        <v>2089</v>
      </c>
      <c r="D1215" s="1" t="s">
        <v>2090</v>
      </c>
    </row>
    <row r="1216" spans="1:4" x14ac:dyDescent="0.25">
      <c r="A1216" s="1" t="s">
        <v>41</v>
      </c>
      <c r="B1216">
        <v>23864530</v>
      </c>
      <c r="C1216" s="1" t="s">
        <v>2091</v>
      </c>
      <c r="D1216" s="1" t="s">
        <v>146</v>
      </c>
    </row>
    <row r="1217" spans="1:4" x14ac:dyDescent="0.25">
      <c r="A1217" s="1" t="s">
        <v>41</v>
      </c>
      <c r="B1217">
        <v>20537782</v>
      </c>
      <c r="C1217" s="1" t="s">
        <v>2091</v>
      </c>
      <c r="D1217" s="1" t="s">
        <v>2092</v>
      </c>
    </row>
    <row r="1218" spans="1:4" x14ac:dyDescent="0.25">
      <c r="A1218" s="1" t="s">
        <v>41</v>
      </c>
      <c r="B1218">
        <v>16894372</v>
      </c>
      <c r="C1218" s="1" t="s">
        <v>2093</v>
      </c>
      <c r="D1218" s="1" t="s">
        <v>4</v>
      </c>
    </row>
    <row r="1219" spans="1:4" x14ac:dyDescent="0.25">
      <c r="A1219" s="1" t="s">
        <v>41</v>
      </c>
      <c r="B1219">
        <v>28236742</v>
      </c>
      <c r="C1219" s="1" t="s">
        <v>2094</v>
      </c>
      <c r="D1219" s="1" t="s">
        <v>200</v>
      </c>
    </row>
    <row r="1220" spans="1:4" x14ac:dyDescent="0.25">
      <c r="A1220" s="1" t="s">
        <v>41</v>
      </c>
      <c r="B1220">
        <v>25971896</v>
      </c>
      <c r="C1220" s="1" t="s">
        <v>2095</v>
      </c>
      <c r="D1220" s="1" t="s">
        <v>2096</v>
      </c>
    </row>
    <row r="1221" spans="1:4" x14ac:dyDescent="0.25">
      <c r="A1221" s="1" t="s">
        <v>41</v>
      </c>
      <c r="B1221">
        <v>37432846</v>
      </c>
      <c r="C1221" s="1" t="s">
        <v>2097</v>
      </c>
      <c r="D1221" s="1" t="s">
        <v>281</v>
      </c>
    </row>
    <row r="1222" spans="1:4" x14ac:dyDescent="0.25">
      <c r="A1222" s="1" t="s">
        <v>41</v>
      </c>
      <c r="B1222">
        <v>25397774</v>
      </c>
      <c r="C1222" s="1" t="s">
        <v>2098</v>
      </c>
      <c r="D1222" s="1" t="s">
        <v>2099</v>
      </c>
    </row>
    <row r="1223" spans="1:4" x14ac:dyDescent="0.25">
      <c r="A1223" s="1" t="s">
        <v>41</v>
      </c>
      <c r="B1223">
        <v>24170340</v>
      </c>
      <c r="C1223" s="1" t="s">
        <v>2100</v>
      </c>
      <c r="D1223" s="1" t="s">
        <v>2101</v>
      </c>
    </row>
    <row r="1224" spans="1:4" x14ac:dyDescent="0.25">
      <c r="A1224" s="1" t="s">
        <v>41</v>
      </c>
      <c r="B1224">
        <v>26071093</v>
      </c>
      <c r="C1224" s="1" t="s">
        <v>2102</v>
      </c>
      <c r="D1224" s="1" t="s">
        <v>2103</v>
      </c>
    </row>
    <row r="1225" spans="1:4" x14ac:dyDescent="0.25">
      <c r="A1225" s="1" t="s">
        <v>41</v>
      </c>
      <c r="B1225">
        <v>18367179</v>
      </c>
      <c r="C1225" s="1" t="s">
        <v>2104</v>
      </c>
      <c r="D1225" s="1" t="s">
        <v>2105</v>
      </c>
    </row>
    <row r="1226" spans="1:4" x14ac:dyDescent="0.25">
      <c r="A1226" s="1" t="s">
        <v>41</v>
      </c>
      <c r="B1226">
        <v>24204428</v>
      </c>
      <c r="C1226" s="1" t="s">
        <v>2106</v>
      </c>
      <c r="D1226" s="1" t="s">
        <v>438</v>
      </c>
    </row>
    <row r="1227" spans="1:4" x14ac:dyDescent="0.25">
      <c r="A1227" s="1" t="s">
        <v>41</v>
      </c>
      <c r="B1227">
        <v>23643985</v>
      </c>
      <c r="C1227" s="1" t="s">
        <v>2107</v>
      </c>
      <c r="D1227" s="1" t="s">
        <v>2108</v>
      </c>
    </row>
    <row r="1228" spans="1:4" x14ac:dyDescent="0.25">
      <c r="A1228" s="1" t="s">
        <v>41</v>
      </c>
      <c r="B1228">
        <v>92533383</v>
      </c>
      <c r="C1228" s="1" t="s">
        <v>2109</v>
      </c>
      <c r="D1228" s="1" t="s">
        <v>2110</v>
      </c>
    </row>
    <row r="1229" spans="1:4" x14ac:dyDescent="0.25">
      <c r="A1229" s="1" t="s">
        <v>41</v>
      </c>
      <c r="B1229">
        <v>18234065</v>
      </c>
      <c r="C1229" s="1" t="s">
        <v>2111</v>
      </c>
      <c r="D1229" s="1" t="s">
        <v>2112</v>
      </c>
    </row>
    <row r="1230" spans="1:4" x14ac:dyDescent="0.25">
      <c r="A1230" s="1" t="s">
        <v>41</v>
      </c>
      <c r="B1230">
        <v>22100432</v>
      </c>
      <c r="C1230" s="1" t="s">
        <v>294</v>
      </c>
      <c r="D1230" s="1" t="s">
        <v>2</v>
      </c>
    </row>
    <row r="1231" spans="1:4" x14ac:dyDescent="0.25">
      <c r="A1231" s="1" t="s">
        <v>41</v>
      </c>
      <c r="B1231">
        <v>32033453</v>
      </c>
      <c r="C1231" s="1" t="s">
        <v>294</v>
      </c>
      <c r="D1231" s="1" t="s">
        <v>175</v>
      </c>
    </row>
    <row r="1232" spans="1:4" x14ac:dyDescent="0.25">
      <c r="A1232" s="1" t="s">
        <v>41</v>
      </c>
      <c r="B1232">
        <v>27864340</v>
      </c>
      <c r="C1232" s="1" t="s">
        <v>2113</v>
      </c>
      <c r="D1232" s="1" t="s">
        <v>82</v>
      </c>
    </row>
    <row r="1233" spans="1:4" x14ac:dyDescent="0.25">
      <c r="A1233" s="1" t="s">
        <v>41</v>
      </c>
      <c r="B1233">
        <v>27738495</v>
      </c>
      <c r="C1233" s="1" t="s">
        <v>2114</v>
      </c>
      <c r="D1233" s="1" t="s">
        <v>1903</v>
      </c>
    </row>
    <row r="1234" spans="1:4" x14ac:dyDescent="0.25">
      <c r="A1234" s="1" t="s">
        <v>41</v>
      </c>
      <c r="B1234">
        <v>23374925</v>
      </c>
      <c r="C1234" s="1" t="s">
        <v>2115</v>
      </c>
      <c r="D1234" s="1" t="s">
        <v>2116</v>
      </c>
    </row>
    <row r="1235" spans="1:4" x14ac:dyDescent="0.25">
      <c r="A1235" s="1" t="s">
        <v>41</v>
      </c>
      <c r="B1235">
        <v>30549808</v>
      </c>
      <c r="C1235" s="1" t="s">
        <v>2117</v>
      </c>
      <c r="D1235" s="1" t="s">
        <v>2118</v>
      </c>
    </row>
    <row r="1236" spans="1:4" x14ac:dyDescent="0.25">
      <c r="A1236" s="1" t="s">
        <v>441</v>
      </c>
      <c r="B1236">
        <v>6199821</v>
      </c>
      <c r="C1236" s="1" t="s">
        <v>2119</v>
      </c>
      <c r="D1236" s="1" t="s">
        <v>2120</v>
      </c>
    </row>
    <row r="1237" spans="1:4" x14ac:dyDescent="0.25">
      <c r="A1237" s="1" t="s">
        <v>41</v>
      </c>
      <c r="B1237">
        <v>36066290</v>
      </c>
      <c r="C1237" s="1" t="s">
        <v>2121</v>
      </c>
      <c r="D1237" s="1" t="s">
        <v>92</v>
      </c>
    </row>
    <row r="1238" spans="1:4" x14ac:dyDescent="0.25">
      <c r="A1238" s="1" t="s">
        <v>41</v>
      </c>
      <c r="B1238">
        <v>15040379</v>
      </c>
      <c r="C1238" s="1" t="s">
        <v>2122</v>
      </c>
      <c r="D1238" s="1" t="s">
        <v>2123</v>
      </c>
    </row>
    <row r="1239" spans="1:4" x14ac:dyDescent="0.25">
      <c r="A1239" s="1" t="s">
        <v>41</v>
      </c>
      <c r="B1239">
        <v>24122993</v>
      </c>
      <c r="C1239" s="1" t="s">
        <v>2124</v>
      </c>
      <c r="D1239" s="1" t="s">
        <v>2125</v>
      </c>
    </row>
    <row r="1240" spans="1:4" x14ac:dyDescent="0.25">
      <c r="A1240" s="1" t="s">
        <v>41</v>
      </c>
      <c r="B1240">
        <v>16809038</v>
      </c>
      <c r="C1240" s="1" t="s">
        <v>2126</v>
      </c>
      <c r="D1240" s="1" t="s">
        <v>2127</v>
      </c>
    </row>
    <row r="1241" spans="1:4" x14ac:dyDescent="0.25">
      <c r="A1241" s="1" t="s">
        <v>41</v>
      </c>
      <c r="B1241">
        <v>25791382</v>
      </c>
      <c r="C1241" s="1" t="s">
        <v>2128</v>
      </c>
      <c r="D1241" s="1" t="s">
        <v>2129</v>
      </c>
    </row>
    <row r="1242" spans="1:4" x14ac:dyDescent="0.25">
      <c r="A1242" s="1" t="s">
        <v>41</v>
      </c>
      <c r="B1242">
        <v>29024764</v>
      </c>
      <c r="C1242" s="1" t="s">
        <v>2130</v>
      </c>
      <c r="D1242" s="1" t="s">
        <v>2131</v>
      </c>
    </row>
    <row r="1243" spans="1:4" x14ac:dyDescent="0.25">
      <c r="A1243" s="1" t="s">
        <v>41</v>
      </c>
      <c r="B1243">
        <v>22860472</v>
      </c>
      <c r="C1243" s="1" t="s">
        <v>2132</v>
      </c>
      <c r="D1243" s="1" t="s">
        <v>308</v>
      </c>
    </row>
    <row r="1244" spans="1:4" x14ac:dyDescent="0.25">
      <c r="A1244" s="1" t="s">
        <v>41</v>
      </c>
      <c r="B1244">
        <v>22352517</v>
      </c>
      <c r="C1244" s="1" t="s">
        <v>2133</v>
      </c>
      <c r="D1244" s="1" t="s">
        <v>2134</v>
      </c>
    </row>
    <row r="1245" spans="1:4" x14ac:dyDescent="0.25">
      <c r="A1245" s="1" t="s">
        <v>41</v>
      </c>
      <c r="B1245">
        <v>22502276</v>
      </c>
      <c r="C1245" s="1" t="s">
        <v>2135</v>
      </c>
      <c r="D1245" s="1" t="s">
        <v>627</v>
      </c>
    </row>
    <row r="1246" spans="1:4" x14ac:dyDescent="0.25">
      <c r="A1246" s="1" t="s">
        <v>41</v>
      </c>
      <c r="B1246">
        <v>35993519</v>
      </c>
      <c r="C1246" s="1" t="s">
        <v>2136</v>
      </c>
      <c r="D1246" s="1" t="s">
        <v>850</v>
      </c>
    </row>
    <row r="1247" spans="1:4" x14ac:dyDescent="0.25">
      <c r="A1247" s="1" t="s">
        <v>41</v>
      </c>
      <c r="B1247">
        <v>25296273</v>
      </c>
      <c r="C1247" s="1" t="s">
        <v>2137</v>
      </c>
      <c r="D1247" s="1" t="s">
        <v>3</v>
      </c>
    </row>
    <row r="1248" spans="1:4" x14ac:dyDescent="0.25">
      <c r="A1248" s="1" t="s">
        <v>41</v>
      </c>
      <c r="B1248">
        <v>24561041</v>
      </c>
      <c r="C1248" s="1" t="s">
        <v>2138</v>
      </c>
      <c r="D1248" s="1" t="s">
        <v>3</v>
      </c>
    </row>
    <row r="1249" spans="1:4" x14ac:dyDescent="0.25">
      <c r="A1249" s="1" t="s">
        <v>41</v>
      </c>
      <c r="B1249">
        <v>21370246</v>
      </c>
      <c r="C1249" s="1" t="s">
        <v>2139</v>
      </c>
      <c r="D1249" s="1" t="s">
        <v>165</v>
      </c>
    </row>
    <row r="1250" spans="1:4" x14ac:dyDescent="0.25">
      <c r="A1250" s="1" t="s">
        <v>41</v>
      </c>
      <c r="B1250">
        <v>28463004</v>
      </c>
      <c r="C1250" s="1" t="s">
        <v>301</v>
      </c>
      <c r="D1250" s="1" t="s">
        <v>2140</v>
      </c>
    </row>
    <row r="1251" spans="1:4" x14ac:dyDescent="0.25">
      <c r="A1251" s="1" t="s">
        <v>41</v>
      </c>
      <c r="B1251">
        <v>22147489</v>
      </c>
      <c r="C1251" s="1" t="s">
        <v>301</v>
      </c>
      <c r="D1251" s="1" t="s">
        <v>78</v>
      </c>
    </row>
    <row r="1252" spans="1:4" x14ac:dyDescent="0.25">
      <c r="A1252" s="1" t="s">
        <v>41</v>
      </c>
      <c r="B1252">
        <v>35962295</v>
      </c>
      <c r="C1252" s="1" t="s">
        <v>2141</v>
      </c>
      <c r="D1252" s="1" t="s">
        <v>2142</v>
      </c>
    </row>
    <row r="1253" spans="1:4" x14ac:dyDescent="0.25">
      <c r="A1253" s="1" t="s">
        <v>41</v>
      </c>
      <c r="B1253">
        <v>23123195</v>
      </c>
      <c r="C1253" s="1" t="s">
        <v>2143</v>
      </c>
      <c r="D1253" s="1" t="s">
        <v>82</v>
      </c>
    </row>
    <row r="1254" spans="1:4" x14ac:dyDescent="0.25">
      <c r="A1254" s="1" t="s">
        <v>41</v>
      </c>
      <c r="B1254">
        <v>25540534</v>
      </c>
      <c r="C1254" s="1" t="s">
        <v>2144</v>
      </c>
      <c r="D1254" s="1" t="s">
        <v>512</v>
      </c>
    </row>
    <row r="1255" spans="1:4" x14ac:dyDescent="0.25">
      <c r="A1255" s="1" t="s">
        <v>41</v>
      </c>
      <c r="B1255">
        <v>29753417</v>
      </c>
      <c r="C1255" s="1" t="s">
        <v>2145</v>
      </c>
      <c r="D1255" s="1" t="s">
        <v>189</v>
      </c>
    </row>
    <row r="1256" spans="1:4" x14ac:dyDescent="0.25">
      <c r="A1256" s="1" t="s">
        <v>41</v>
      </c>
      <c r="B1256">
        <v>27876690</v>
      </c>
      <c r="C1256" s="1" t="s">
        <v>2146</v>
      </c>
      <c r="D1256" s="1" t="s">
        <v>2147</v>
      </c>
    </row>
    <row r="1257" spans="1:4" x14ac:dyDescent="0.25">
      <c r="A1257" s="1" t="s">
        <v>41</v>
      </c>
      <c r="B1257">
        <v>33780466</v>
      </c>
      <c r="C1257" s="1" t="s">
        <v>2148</v>
      </c>
      <c r="D1257" s="1" t="s">
        <v>2149</v>
      </c>
    </row>
    <row r="1258" spans="1:4" x14ac:dyDescent="0.25">
      <c r="A1258" s="1" t="s">
        <v>41</v>
      </c>
      <c r="B1258">
        <v>21949703</v>
      </c>
      <c r="C1258" s="1" t="s">
        <v>2150</v>
      </c>
      <c r="D1258" s="1" t="s">
        <v>2151</v>
      </c>
    </row>
    <row r="1259" spans="1:4" x14ac:dyDescent="0.25">
      <c r="A1259" s="1" t="s">
        <v>41</v>
      </c>
      <c r="B1259">
        <v>33178858</v>
      </c>
      <c r="C1259" s="1" t="s">
        <v>2152</v>
      </c>
      <c r="D1259" s="1" t="s">
        <v>20</v>
      </c>
    </row>
    <row r="1260" spans="1:4" x14ac:dyDescent="0.25">
      <c r="A1260" s="1" t="s">
        <v>41</v>
      </c>
      <c r="B1260">
        <v>37276429</v>
      </c>
      <c r="C1260" s="1" t="s">
        <v>303</v>
      </c>
      <c r="D1260" s="1" t="s">
        <v>2153</v>
      </c>
    </row>
    <row r="1261" spans="1:4" x14ac:dyDescent="0.25">
      <c r="A1261" s="1" t="s">
        <v>41</v>
      </c>
      <c r="B1261">
        <v>38152124</v>
      </c>
      <c r="C1261" s="1" t="s">
        <v>303</v>
      </c>
      <c r="D1261" s="1" t="s">
        <v>2154</v>
      </c>
    </row>
    <row r="1262" spans="1:4" x14ac:dyDescent="0.25">
      <c r="A1262" s="1" t="s">
        <v>41</v>
      </c>
      <c r="B1262">
        <v>26314519</v>
      </c>
      <c r="C1262" s="1" t="s">
        <v>2155</v>
      </c>
      <c r="D1262" s="1" t="s">
        <v>99</v>
      </c>
    </row>
    <row r="1263" spans="1:4" x14ac:dyDescent="0.25">
      <c r="A1263" s="1" t="s">
        <v>41</v>
      </c>
      <c r="B1263">
        <v>35459490</v>
      </c>
      <c r="C1263" s="1" t="s">
        <v>2156</v>
      </c>
      <c r="D1263" s="1" t="s">
        <v>2157</v>
      </c>
    </row>
    <row r="1264" spans="1:4" x14ac:dyDescent="0.25">
      <c r="A1264" s="1" t="s">
        <v>41</v>
      </c>
      <c r="B1264">
        <v>39972875</v>
      </c>
      <c r="C1264" s="1" t="s">
        <v>2158</v>
      </c>
      <c r="D1264" s="1" t="s">
        <v>2159</v>
      </c>
    </row>
    <row r="1265" spans="1:4" x14ac:dyDescent="0.25">
      <c r="A1265" s="1" t="s">
        <v>41</v>
      </c>
      <c r="B1265">
        <v>37075603</v>
      </c>
      <c r="C1265" s="1" t="s">
        <v>305</v>
      </c>
      <c r="D1265" s="1" t="s">
        <v>101</v>
      </c>
    </row>
    <row r="1266" spans="1:4" x14ac:dyDescent="0.25">
      <c r="A1266" s="1" t="s">
        <v>41</v>
      </c>
      <c r="B1266">
        <v>34830430</v>
      </c>
      <c r="C1266" s="1" t="s">
        <v>2160</v>
      </c>
      <c r="D1266" s="1" t="s">
        <v>2161</v>
      </c>
    </row>
    <row r="1267" spans="1:4" x14ac:dyDescent="0.25">
      <c r="A1267" s="1" t="s">
        <v>41</v>
      </c>
      <c r="B1267">
        <v>24752276</v>
      </c>
      <c r="C1267" s="1" t="s">
        <v>2162</v>
      </c>
      <c r="D1267" s="1" t="s">
        <v>78</v>
      </c>
    </row>
    <row r="1268" spans="1:4" x14ac:dyDescent="0.25">
      <c r="A1268" s="1" t="s">
        <v>41</v>
      </c>
      <c r="B1268">
        <v>28767457</v>
      </c>
      <c r="C1268" s="1" t="s">
        <v>2163</v>
      </c>
      <c r="D1268" s="1" t="s">
        <v>2164</v>
      </c>
    </row>
    <row r="1269" spans="1:4" x14ac:dyDescent="0.25">
      <c r="A1269" s="1" t="s">
        <v>41</v>
      </c>
      <c r="B1269">
        <v>35067522</v>
      </c>
      <c r="C1269" s="1" t="s">
        <v>2165</v>
      </c>
      <c r="D1269" s="1" t="s">
        <v>275</v>
      </c>
    </row>
    <row r="1270" spans="1:4" x14ac:dyDescent="0.25">
      <c r="A1270" s="1" t="s">
        <v>41</v>
      </c>
      <c r="B1270">
        <v>26115597</v>
      </c>
      <c r="C1270" s="1" t="s">
        <v>2166</v>
      </c>
      <c r="D1270" s="1" t="s">
        <v>118</v>
      </c>
    </row>
    <row r="1271" spans="1:4" x14ac:dyDescent="0.25">
      <c r="A1271" s="1" t="s">
        <v>41</v>
      </c>
      <c r="B1271">
        <v>17682707</v>
      </c>
      <c r="C1271" s="1" t="s">
        <v>2167</v>
      </c>
      <c r="D1271" s="1" t="s">
        <v>1076</v>
      </c>
    </row>
    <row r="1272" spans="1:4" x14ac:dyDescent="0.25">
      <c r="A1272" s="1" t="s">
        <v>41</v>
      </c>
      <c r="B1272">
        <v>16062317</v>
      </c>
      <c r="C1272" s="1" t="s">
        <v>2168</v>
      </c>
      <c r="D1272" s="1" t="s">
        <v>65</v>
      </c>
    </row>
    <row r="1273" spans="1:4" x14ac:dyDescent="0.25">
      <c r="A1273" s="1" t="s">
        <v>41</v>
      </c>
      <c r="B1273">
        <v>22516654</v>
      </c>
      <c r="C1273" s="1" t="s">
        <v>2169</v>
      </c>
      <c r="D1273" s="1" t="s">
        <v>2170</v>
      </c>
    </row>
    <row r="1274" spans="1:4" x14ac:dyDescent="0.25">
      <c r="A1274" s="1" t="s">
        <v>41</v>
      </c>
      <c r="B1274">
        <v>25841846</v>
      </c>
      <c r="C1274" s="1" t="s">
        <v>29</v>
      </c>
      <c r="D1274" s="1" t="s">
        <v>2171</v>
      </c>
    </row>
    <row r="1275" spans="1:4" x14ac:dyDescent="0.25">
      <c r="A1275" s="1" t="s">
        <v>41</v>
      </c>
      <c r="B1275">
        <v>22775367</v>
      </c>
      <c r="C1275" s="1" t="s">
        <v>2172</v>
      </c>
      <c r="D1275" s="1" t="s">
        <v>321</v>
      </c>
    </row>
    <row r="1276" spans="1:4" x14ac:dyDescent="0.25">
      <c r="A1276" s="1" t="s">
        <v>41</v>
      </c>
      <c r="B1276">
        <v>12644177</v>
      </c>
      <c r="C1276" s="1" t="s">
        <v>2173</v>
      </c>
      <c r="D1276" s="1" t="s">
        <v>2174</v>
      </c>
    </row>
    <row r="1277" spans="1:4" x14ac:dyDescent="0.25">
      <c r="A1277" s="1" t="s">
        <v>41</v>
      </c>
      <c r="B1277">
        <v>16180677</v>
      </c>
      <c r="C1277" s="1" t="s">
        <v>2175</v>
      </c>
      <c r="D1277" s="1" t="s">
        <v>2176</v>
      </c>
    </row>
    <row r="1278" spans="1:4" x14ac:dyDescent="0.25">
      <c r="A1278" s="1" t="s">
        <v>41</v>
      </c>
      <c r="B1278">
        <v>34079208</v>
      </c>
      <c r="C1278" s="1" t="s">
        <v>310</v>
      </c>
      <c r="D1278" s="1" t="s">
        <v>296</v>
      </c>
    </row>
    <row r="1279" spans="1:4" x14ac:dyDescent="0.25">
      <c r="A1279" s="1" t="s">
        <v>41</v>
      </c>
      <c r="B1279">
        <v>23782563</v>
      </c>
      <c r="C1279" s="1" t="s">
        <v>2177</v>
      </c>
      <c r="D1279" s="1" t="s">
        <v>54</v>
      </c>
    </row>
    <row r="1280" spans="1:4" x14ac:dyDescent="0.25">
      <c r="A1280" s="1" t="s">
        <v>41</v>
      </c>
      <c r="B1280">
        <v>38380146</v>
      </c>
      <c r="C1280" s="1" t="s">
        <v>2178</v>
      </c>
      <c r="D1280" s="1" t="s">
        <v>285</v>
      </c>
    </row>
    <row r="1281" spans="1:4" x14ac:dyDescent="0.25">
      <c r="A1281" s="1" t="s">
        <v>41</v>
      </c>
      <c r="B1281">
        <v>17197992</v>
      </c>
      <c r="C1281" s="1" t="s">
        <v>2179</v>
      </c>
      <c r="D1281" s="1" t="s">
        <v>2180</v>
      </c>
    </row>
    <row r="1282" spans="1:4" x14ac:dyDescent="0.25">
      <c r="A1282" s="1" t="s">
        <v>41</v>
      </c>
      <c r="B1282">
        <v>26490970</v>
      </c>
      <c r="C1282" s="1" t="s">
        <v>311</v>
      </c>
      <c r="D1282" s="1" t="s">
        <v>2181</v>
      </c>
    </row>
    <row r="1283" spans="1:4" x14ac:dyDescent="0.25">
      <c r="A1283" s="1" t="s">
        <v>41</v>
      </c>
      <c r="B1283">
        <v>34001169</v>
      </c>
      <c r="C1283" s="1" t="s">
        <v>2182</v>
      </c>
      <c r="D1283" s="1" t="s">
        <v>187</v>
      </c>
    </row>
    <row r="1284" spans="1:4" x14ac:dyDescent="0.25">
      <c r="A1284" s="1" t="s">
        <v>41</v>
      </c>
      <c r="B1284">
        <v>39912453</v>
      </c>
      <c r="C1284" s="1" t="s">
        <v>2183</v>
      </c>
      <c r="D1284" s="1" t="s">
        <v>28</v>
      </c>
    </row>
    <row r="1285" spans="1:4" x14ac:dyDescent="0.25">
      <c r="A1285" s="1" t="s">
        <v>532</v>
      </c>
      <c r="B1285">
        <v>1681975</v>
      </c>
      <c r="C1285" s="1" t="s">
        <v>2183</v>
      </c>
      <c r="D1285" s="1" t="s">
        <v>2184</v>
      </c>
    </row>
    <row r="1286" spans="1:4" x14ac:dyDescent="0.25">
      <c r="A1286" s="1" t="s">
        <v>41</v>
      </c>
      <c r="B1286">
        <v>32478523</v>
      </c>
      <c r="C1286" s="1" t="s">
        <v>314</v>
      </c>
      <c r="D1286" s="1" t="s">
        <v>28</v>
      </c>
    </row>
    <row r="1287" spans="1:4" x14ac:dyDescent="0.25">
      <c r="A1287" s="1" t="s">
        <v>41</v>
      </c>
      <c r="B1287">
        <v>24856329</v>
      </c>
      <c r="C1287" s="1" t="s">
        <v>2185</v>
      </c>
      <c r="D1287" s="1" t="s">
        <v>235</v>
      </c>
    </row>
    <row r="1288" spans="1:4" x14ac:dyDescent="0.25">
      <c r="A1288" s="1" t="s">
        <v>41</v>
      </c>
      <c r="B1288">
        <v>14375174</v>
      </c>
      <c r="C1288" s="1" t="s">
        <v>2186</v>
      </c>
      <c r="D1288" s="1" t="s">
        <v>2187</v>
      </c>
    </row>
    <row r="1289" spans="1:4" x14ac:dyDescent="0.25">
      <c r="A1289" s="1" t="s">
        <v>41</v>
      </c>
      <c r="B1289">
        <v>36148804</v>
      </c>
      <c r="C1289" s="1" t="s">
        <v>315</v>
      </c>
      <c r="D1289" s="1" t="s">
        <v>2188</v>
      </c>
    </row>
    <row r="1290" spans="1:4" x14ac:dyDescent="0.25">
      <c r="A1290" s="1" t="s">
        <v>41</v>
      </c>
      <c r="B1290">
        <v>38519604</v>
      </c>
      <c r="C1290" s="1" t="s">
        <v>2189</v>
      </c>
      <c r="D1290" s="1" t="s">
        <v>736</v>
      </c>
    </row>
    <row r="1291" spans="1:4" x14ac:dyDescent="0.25">
      <c r="A1291" s="1" t="s">
        <v>41</v>
      </c>
      <c r="B1291">
        <v>33563969</v>
      </c>
      <c r="C1291" s="1" t="s">
        <v>2190</v>
      </c>
      <c r="D1291" s="1" t="s">
        <v>2191</v>
      </c>
    </row>
    <row r="1292" spans="1:4" x14ac:dyDescent="0.25">
      <c r="A1292" s="1" t="s">
        <v>41</v>
      </c>
      <c r="B1292">
        <v>21468368</v>
      </c>
      <c r="C1292" s="1" t="s">
        <v>2192</v>
      </c>
      <c r="D1292" s="1" t="s">
        <v>118</v>
      </c>
    </row>
    <row r="1293" spans="1:4" x14ac:dyDescent="0.25">
      <c r="A1293" s="1" t="s">
        <v>41</v>
      </c>
      <c r="B1293">
        <v>29636675</v>
      </c>
      <c r="C1293" s="1" t="s">
        <v>2193</v>
      </c>
      <c r="D1293" s="1" t="s">
        <v>2194</v>
      </c>
    </row>
    <row r="1294" spans="1:4" x14ac:dyDescent="0.25">
      <c r="A1294" s="1" t="s">
        <v>41</v>
      </c>
      <c r="B1294">
        <v>31163622</v>
      </c>
      <c r="C1294" s="1" t="s">
        <v>2195</v>
      </c>
      <c r="D1294" s="1" t="s">
        <v>2196</v>
      </c>
    </row>
    <row r="1295" spans="1:4" x14ac:dyDescent="0.25">
      <c r="A1295" s="1" t="s">
        <v>41</v>
      </c>
      <c r="B1295">
        <v>23205796</v>
      </c>
      <c r="C1295" s="1" t="s">
        <v>2197</v>
      </c>
      <c r="D1295" s="1" t="s">
        <v>2198</v>
      </c>
    </row>
    <row r="1296" spans="1:4" x14ac:dyDescent="0.25">
      <c r="A1296" s="1" t="s">
        <v>41</v>
      </c>
      <c r="B1296">
        <v>28110024</v>
      </c>
      <c r="C1296" s="1" t="s">
        <v>2199</v>
      </c>
      <c r="D1296" s="1" t="s">
        <v>2200</v>
      </c>
    </row>
    <row r="1297" spans="1:4" x14ac:dyDescent="0.25">
      <c r="A1297" s="1" t="s">
        <v>41</v>
      </c>
      <c r="B1297">
        <v>38322310</v>
      </c>
      <c r="C1297" s="1" t="s">
        <v>2201</v>
      </c>
      <c r="D1297" s="1" t="s">
        <v>2202</v>
      </c>
    </row>
    <row r="1298" spans="1:4" x14ac:dyDescent="0.25">
      <c r="A1298" s="1" t="s">
        <v>41</v>
      </c>
      <c r="B1298">
        <v>23075514</v>
      </c>
      <c r="C1298" s="1" t="s">
        <v>2203</v>
      </c>
      <c r="D1298" s="1" t="s">
        <v>2204</v>
      </c>
    </row>
    <row r="1299" spans="1:4" x14ac:dyDescent="0.25">
      <c r="A1299" s="1" t="s">
        <v>41</v>
      </c>
      <c r="B1299">
        <v>38857235</v>
      </c>
      <c r="C1299" s="1" t="s">
        <v>2205</v>
      </c>
      <c r="D1299" s="1" t="s">
        <v>71</v>
      </c>
    </row>
    <row r="1300" spans="1:4" x14ac:dyDescent="0.25">
      <c r="A1300" s="1" t="s">
        <v>41</v>
      </c>
      <c r="B1300">
        <v>34425313</v>
      </c>
      <c r="C1300" s="1" t="s">
        <v>2205</v>
      </c>
      <c r="D1300" s="1" t="s">
        <v>504</v>
      </c>
    </row>
    <row r="1301" spans="1:4" x14ac:dyDescent="0.25">
      <c r="A1301" s="1" t="s">
        <v>41</v>
      </c>
      <c r="B1301">
        <v>23261126</v>
      </c>
      <c r="C1301" s="1" t="s">
        <v>2205</v>
      </c>
      <c r="D1301" s="1" t="s">
        <v>5</v>
      </c>
    </row>
    <row r="1302" spans="1:4" x14ac:dyDescent="0.25">
      <c r="A1302" s="1" t="s">
        <v>41</v>
      </c>
      <c r="B1302">
        <v>12079884</v>
      </c>
      <c r="C1302" s="1" t="s">
        <v>2205</v>
      </c>
      <c r="D1302" s="1" t="s">
        <v>2206</v>
      </c>
    </row>
    <row r="1303" spans="1:4" x14ac:dyDescent="0.25">
      <c r="A1303" s="1" t="s">
        <v>41</v>
      </c>
      <c r="B1303">
        <v>30885875</v>
      </c>
      <c r="C1303" s="1" t="s">
        <v>2207</v>
      </c>
      <c r="D1303" s="1" t="s">
        <v>2208</v>
      </c>
    </row>
    <row r="1304" spans="1:4" x14ac:dyDescent="0.25">
      <c r="A1304" s="1" t="s">
        <v>41</v>
      </c>
      <c r="B1304">
        <v>37273655</v>
      </c>
      <c r="C1304" s="1" t="s">
        <v>2209</v>
      </c>
      <c r="D1304" s="1" t="s">
        <v>133</v>
      </c>
    </row>
    <row r="1305" spans="1:4" x14ac:dyDescent="0.25">
      <c r="A1305" s="1" t="s">
        <v>41</v>
      </c>
      <c r="B1305">
        <v>34435597</v>
      </c>
      <c r="C1305" s="1" t="s">
        <v>2210</v>
      </c>
      <c r="D1305" s="1" t="s">
        <v>2211</v>
      </c>
    </row>
    <row r="1306" spans="1:4" x14ac:dyDescent="0.25">
      <c r="A1306" s="1" t="s">
        <v>41</v>
      </c>
      <c r="B1306">
        <v>93712270</v>
      </c>
      <c r="C1306" s="1" t="s">
        <v>2212</v>
      </c>
      <c r="D1306" s="1" t="s">
        <v>2213</v>
      </c>
    </row>
    <row r="1307" spans="1:4" x14ac:dyDescent="0.25">
      <c r="A1307" s="1" t="s">
        <v>41</v>
      </c>
      <c r="B1307">
        <v>22776163</v>
      </c>
      <c r="C1307" s="1" t="s">
        <v>30</v>
      </c>
      <c r="D1307" s="1" t="s">
        <v>131</v>
      </c>
    </row>
    <row r="1308" spans="1:4" x14ac:dyDescent="0.25">
      <c r="A1308" s="1" t="s">
        <v>41</v>
      </c>
      <c r="B1308">
        <v>11543245</v>
      </c>
      <c r="C1308" s="1" t="s">
        <v>30</v>
      </c>
      <c r="D1308" s="1" t="s">
        <v>2214</v>
      </c>
    </row>
    <row r="1309" spans="1:4" x14ac:dyDescent="0.25">
      <c r="A1309" s="1" t="s">
        <v>41</v>
      </c>
      <c r="B1309">
        <v>1825158</v>
      </c>
      <c r="C1309" s="1" t="s">
        <v>2215</v>
      </c>
      <c r="D1309" s="1" t="s">
        <v>2216</v>
      </c>
    </row>
    <row r="1310" spans="1:4" x14ac:dyDescent="0.25">
      <c r="A1310" s="1" t="s">
        <v>41</v>
      </c>
      <c r="B1310">
        <v>35161116</v>
      </c>
      <c r="C1310" s="1" t="s">
        <v>2217</v>
      </c>
      <c r="D1310" s="1" t="s">
        <v>2218</v>
      </c>
    </row>
    <row r="1311" spans="1:4" x14ac:dyDescent="0.25">
      <c r="A1311" s="1" t="s">
        <v>41</v>
      </c>
      <c r="B1311">
        <v>36739628</v>
      </c>
      <c r="C1311" s="1" t="s">
        <v>2219</v>
      </c>
      <c r="D1311" s="1" t="s">
        <v>2220</v>
      </c>
    </row>
    <row r="1312" spans="1:4" x14ac:dyDescent="0.25">
      <c r="A1312" s="1" t="s">
        <v>41</v>
      </c>
      <c r="B1312">
        <v>20416175</v>
      </c>
      <c r="C1312" s="1" t="s">
        <v>2221</v>
      </c>
      <c r="D1312" s="1" t="s">
        <v>2222</v>
      </c>
    </row>
    <row r="1313" spans="1:4" x14ac:dyDescent="0.25">
      <c r="A1313" s="1" t="s">
        <v>41</v>
      </c>
      <c r="B1313">
        <v>29794651</v>
      </c>
      <c r="C1313" s="1" t="s">
        <v>2223</v>
      </c>
      <c r="D1313" s="1" t="s">
        <v>146</v>
      </c>
    </row>
    <row r="1314" spans="1:4" x14ac:dyDescent="0.25">
      <c r="A1314" s="1" t="s">
        <v>41</v>
      </c>
      <c r="B1314">
        <v>21953597</v>
      </c>
      <c r="C1314" s="1" t="s">
        <v>2224</v>
      </c>
      <c r="D1314" s="1" t="s">
        <v>78</v>
      </c>
    </row>
    <row r="1315" spans="1:4" x14ac:dyDescent="0.25">
      <c r="A1315" s="1" t="s">
        <v>41</v>
      </c>
      <c r="B1315">
        <v>25838439</v>
      </c>
      <c r="C1315" s="1" t="s">
        <v>2225</v>
      </c>
      <c r="D1315" s="1" t="s">
        <v>2226</v>
      </c>
    </row>
    <row r="1316" spans="1:4" x14ac:dyDescent="0.25">
      <c r="A1316" s="1" t="s">
        <v>41</v>
      </c>
      <c r="B1316">
        <v>32236902</v>
      </c>
      <c r="C1316" s="1" t="s">
        <v>2227</v>
      </c>
      <c r="D1316" s="1" t="s">
        <v>2228</v>
      </c>
    </row>
    <row r="1317" spans="1:4" x14ac:dyDescent="0.25">
      <c r="A1317" s="1" t="s">
        <v>41</v>
      </c>
      <c r="B1317">
        <v>33850335</v>
      </c>
      <c r="C1317" s="1" t="s">
        <v>2229</v>
      </c>
      <c r="D1317" s="1" t="s">
        <v>2230</v>
      </c>
    </row>
    <row r="1318" spans="1:4" x14ac:dyDescent="0.25">
      <c r="A1318" s="1" t="s">
        <v>41</v>
      </c>
      <c r="B1318">
        <v>25894902</v>
      </c>
      <c r="C1318" s="1" t="s">
        <v>2231</v>
      </c>
      <c r="D1318" s="1" t="s">
        <v>2232</v>
      </c>
    </row>
    <row r="1319" spans="1:4" x14ac:dyDescent="0.25">
      <c r="A1319" s="1" t="s">
        <v>41</v>
      </c>
      <c r="B1319">
        <v>93622734</v>
      </c>
      <c r="C1319" s="1" t="s">
        <v>2233</v>
      </c>
      <c r="D1319" s="1" t="s">
        <v>2110</v>
      </c>
    </row>
    <row r="1320" spans="1:4" x14ac:dyDescent="0.25">
      <c r="A1320" s="1" t="s">
        <v>41</v>
      </c>
      <c r="B1320">
        <v>12821805</v>
      </c>
      <c r="C1320" s="1" t="s">
        <v>317</v>
      </c>
      <c r="D1320" s="1" t="s">
        <v>174</v>
      </c>
    </row>
    <row r="1321" spans="1:4" x14ac:dyDescent="0.25">
      <c r="A1321" s="1" t="s">
        <v>41</v>
      </c>
      <c r="B1321">
        <v>20005976</v>
      </c>
      <c r="C1321" s="1" t="s">
        <v>2234</v>
      </c>
      <c r="D1321" s="1" t="s">
        <v>2235</v>
      </c>
    </row>
    <row r="1322" spans="1:4" x14ac:dyDescent="0.25">
      <c r="A1322" s="1" t="s">
        <v>41</v>
      </c>
      <c r="B1322">
        <v>92511472</v>
      </c>
      <c r="C1322" s="1" t="s">
        <v>2236</v>
      </c>
      <c r="D1322" s="1" t="s">
        <v>118</v>
      </c>
    </row>
    <row r="1323" spans="1:4" x14ac:dyDescent="0.25">
      <c r="A1323" s="1" t="s">
        <v>41</v>
      </c>
      <c r="B1323">
        <v>13417875</v>
      </c>
      <c r="C1323" s="1" t="s">
        <v>2237</v>
      </c>
      <c r="D1323" s="1" t="s">
        <v>2238</v>
      </c>
    </row>
    <row r="1324" spans="1:4" x14ac:dyDescent="0.25">
      <c r="A1324" s="1" t="s">
        <v>41</v>
      </c>
      <c r="B1324">
        <v>22114162</v>
      </c>
      <c r="C1324" s="1" t="s">
        <v>2239</v>
      </c>
      <c r="D1324" s="1" t="s">
        <v>302</v>
      </c>
    </row>
    <row r="1325" spans="1:4" x14ac:dyDescent="0.25">
      <c r="A1325" s="1" t="s">
        <v>41</v>
      </c>
      <c r="B1325">
        <v>25598089</v>
      </c>
      <c r="C1325" s="1" t="s">
        <v>2240</v>
      </c>
      <c r="D1325" s="1" t="s">
        <v>238</v>
      </c>
    </row>
    <row r="1326" spans="1:4" x14ac:dyDescent="0.25">
      <c r="A1326" s="1" t="s">
        <v>41</v>
      </c>
      <c r="B1326">
        <v>21836565</v>
      </c>
      <c r="C1326" s="1" t="s">
        <v>2241</v>
      </c>
      <c r="D1326" s="1" t="s">
        <v>2242</v>
      </c>
    </row>
    <row r="1327" spans="1:4" x14ac:dyDescent="0.25">
      <c r="A1327" s="1" t="s">
        <v>41</v>
      </c>
      <c r="B1327">
        <v>31651763</v>
      </c>
      <c r="C1327" s="1" t="s">
        <v>2243</v>
      </c>
      <c r="D1327" s="1" t="s">
        <v>2030</v>
      </c>
    </row>
    <row r="1328" spans="1:4" x14ac:dyDescent="0.25">
      <c r="A1328" s="1" t="s">
        <v>41</v>
      </c>
      <c r="B1328">
        <v>10816093</v>
      </c>
      <c r="C1328" s="1" t="s">
        <v>2244</v>
      </c>
      <c r="D1328" s="1" t="s">
        <v>2245</v>
      </c>
    </row>
    <row r="1329" spans="1:4" x14ac:dyDescent="0.25">
      <c r="A1329" s="1" t="s">
        <v>41</v>
      </c>
      <c r="B1329">
        <v>20404817</v>
      </c>
      <c r="C1329" s="1" t="s">
        <v>2246</v>
      </c>
      <c r="D1329" s="1" t="s">
        <v>2247</v>
      </c>
    </row>
    <row r="1330" spans="1:4" x14ac:dyDescent="0.25">
      <c r="A1330" s="1" t="s">
        <v>41</v>
      </c>
      <c r="B1330">
        <v>22419444</v>
      </c>
      <c r="C1330" s="1" t="s">
        <v>2248</v>
      </c>
      <c r="D1330" s="1" t="s">
        <v>351</v>
      </c>
    </row>
    <row r="1331" spans="1:4" x14ac:dyDescent="0.25">
      <c r="A1331" s="1" t="s">
        <v>41</v>
      </c>
      <c r="B1331">
        <v>32677425</v>
      </c>
      <c r="C1331" s="1" t="s">
        <v>2249</v>
      </c>
      <c r="D1331" s="1" t="s">
        <v>72</v>
      </c>
    </row>
    <row r="1332" spans="1:4" x14ac:dyDescent="0.25">
      <c r="A1332" s="1" t="s">
        <v>41</v>
      </c>
      <c r="B1332">
        <v>23888748</v>
      </c>
      <c r="C1332" s="1" t="s">
        <v>2250</v>
      </c>
      <c r="D1332" s="1" t="s">
        <v>304</v>
      </c>
    </row>
    <row r="1333" spans="1:4" x14ac:dyDescent="0.25">
      <c r="A1333" s="1" t="s">
        <v>41</v>
      </c>
      <c r="B1333">
        <v>25316522</v>
      </c>
      <c r="C1333" s="1" t="s">
        <v>319</v>
      </c>
      <c r="D1333" s="1" t="s">
        <v>256</v>
      </c>
    </row>
    <row r="1334" spans="1:4" x14ac:dyDescent="0.25">
      <c r="A1334" s="1" t="s">
        <v>41</v>
      </c>
      <c r="B1334">
        <v>17754068</v>
      </c>
      <c r="C1334" s="1" t="s">
        <v>2251</v>
      </c>
      <c r="D1334" s="1" t="s">
        <v>2252</v>
      </c>
    </row>
    <row r="1335" spans="1:4" x14ac:dyDescent="0.25">
      <c r="A1335" s="1" t="s">
        <v>41</v>
      </c>
      <c r="B1335">
        <v>29394419</v>
      </c>
      <c r="C1335" s="1" t="s">
        <v>2253</v>
      </c>
      <c r="D1335" s="1" t="s">
        <v>2254</v>
      </c>
    </row>
    <row r="1336" spans="1:4" x14ac:dyDescent="0.25">
      <c r="A1336" s="1" t="s">
        <v>41</v>
      </c>
      <c r="B1336">
        <v>36626386</v>
      </c>
      <c r="C1336" s="1" t="s">
        <v>2255</v>
      </c>
      <c r="D1336" s="1" t="s">
        <v>2256</v>
      </c>
    </row>
    <row r="1337" spans="1:4" x14ac:dyDescent="0.25">
      <c r="A1337" s="1" t="s">
        <v>41</v>
      </c>
      <c r="B1337">
        <v>6256592</v>
      </c>
      <c r="C1337" s="1" t="s">
        <v>2257</v>
      </c>
      <c r="D1337" s="1" t="s">
        <v>504</v>
      </c>
    </row>
    <row r="1338" spans="1:4" x14ac:dyDescent="0.25">
      <c r="A1338" s="1" t="s">
        <v>41</v>
      </c>
      <c r="B1338">
        <v>18509395</v>
      </c>
      <c r="C1338" s="1" t="s">
        <v>2258</v>
      </c>
      <c r="D1338" s="1" t="s">
        <v>1871</v>
      </c>
    </row>
    <row r="1339" spans="1:4" x14ac:dyDescent="0.25">
      <c r="A1339" s="1" t="s">
        <v>41</v>
      </c>
      <c r="B1339">
        <v>10358405</v>
      </c>
      <c r="C1339" s="1" t="s">
        <v>2259</v>
      </c>
      <c r="D1339" s="1" t="s">
        <v>2260</v>
      </c>
    </row>
    <row r="1340" spans="1:4" x14ac:dyDescent="0.25">
      <c r="A1340" s="1" t="s">
        <v>41</v>
      </c>
      <c r="B1340">
        <v>22533141</v>
      </c>
      <c r="C1340" s="1" t="s">
        <v>320</v>
      </c>
      <c r="D1340" s="1" t="s">
        <v>2261</v>
      </c>
    </row>
    <row r="1341" spans="1:4" x14ac:dyDescent="0.25">
      <c r="A1341" s="1" t="s">
        <v>41</v>
      </c>
      <c r="B1341">
        <v>35960024</v>
      </c>
      <c r="C1341" s="1" t="s">
        <v>2262</v>
      </c>
      <c r="D1341" s="1" t="s">
        <v>2263</v>
      </c>
    </row>
    <row r="1342" spans="1:4" x14ac:dyDescent="0.25">
      <c r="A1342" s="1" t="s">
        <v>41</v>
      </c>
      <c r="B1342">
        <v>39917330</v>
      </c>
      <c r="C1342" s="1" t="s">
        <v>2264</v>
      </c>
      <c r="D1342" s="1" t="s">
        <v>2265</v>
      </c>
    </row>
    <row r="1343" spans="1:4" x14ac:dyDescent="0.25">
      <c r="A1343" s="1" t="s">
        <v>41</v>
      </c>
      <c r="B1343">
        <v>18057407</v>
      </c>
      <c r="C1343" s="1" t="s">
        <v>2266</v>
      </c>
      <c r="D1343" s="1" t="s">
        <v>2267</v>
      </c>
    </row>
    <row r="1344" spans="1:4" x14ac:dyDescent="0.25">
      <c r="A1344" s="1" t="s">
        <v>41</v>
      </c>
      <c r="B1344">
        <v>22200301</v>
      </c>
      <c r="C1344" s="1" t="s">
        <v>2268</v>
      </c>
      <c r="D1344" s="1" t="s">
        <v>111</v>
      </c>
    </row>
    <row r="1345" spans="1:4" x14ac:dyDescent="0.25">
      <c r="A1345" s="1" t="s">
        <v>41</v>
      </c>
      <c r="B1345">
        <v>34530674</v>
      </c>
      <c r="C1345" s="1" t="s">
        <v>2269</v>
      </c>
      <c r="D1345" s="1" t="s">
        <v>2270</v>
      </c>
    </row>
    <row r="1346" spans="1:4" x14ac:dyDescent="0.25">
      <c r="A1346" s="1" t="s">
        <v>41</v>
      </c>
      <c r="B1346">
        <v>23805530</v>
      </c>
      <c r="C1346" s="1" t="s">
        <v>2271</v>
      </c>
      <c r="D1346" s="1" t="s">
        <v>165</v>
      </c>
    </row>
    <row r="1347" spans="1:4" x14ac:dyDescent="0.25">
      <c r="A1347" s="1" t="s">
        <v>41</v>
      </c>
      <c r="B1347">
        <v>34071946</v>
      </c>
      <c r="C1347" s="1" t="s">
        <v>2272</v>
      </c>
      <c r="D1347" s="1" t="s">
        <v>2273</v>
      </c>
    </row>
    <row r="1348" spans="1:4" x14ac:dyDescent="0.25">
      <c r="A1348" s="1" t="s">
        <v>41</v>
      </c>
      <c r="B1348">
        <v>23606587</v>
      </c>
      <c r="C1348" s="1" t="s">
        <v>2274</v>
      </c>
      <c r="D1348" s="1" t="s">
        <v>2275</v>
      </c>
    </row>
    <row r="1349" spans="1:4" x14ac:dyDescent="0.25">
      <c r="A1349" s="1" t="s">
        <v>41</v>
      </c>
      <c r="B1349">
        <v>34123896</v>
      </c>
      <c r="C1349" s="1" t="s">
        <v>2276</v>
      </c>
      <c r="D1349" s="1" t="s">
        <v>187</v>
      </c>
    </row>
    <row r="1350" spans="1:4" x14ac:dyDescent="0.25">
      <c r="A1350" s="1" t="s">
        <v>41</v>
      </c>
      <c r="B1350">
        <v>12010390</v>
      </c>
      <c r="C1350" s="1" t="s">
        <v>2277</v>
      </c>
      <c r="D1350" s="1" t="s">
        <v>656</v>
      </c>
    </row>
    <row r="1351" spans="1:4" x14ac:dyDescent="0.25">
      <c r="A1351" s="1" t="s">
        <v>41</v>
      </c>
      <c r="B1351">
        <v>43442201</v>
      </c>
      <c r="C1351" s="1" t="s">
        <v>2278</v>
      </c>
      <c r="D1351" s="1" t="s">
        <v>2279</v>
      </c>
    </row>
    <row r="1352" spans="1:4" x14ac:dyDescent="0.25">
      <c r="A1352" s="1" t="s">
        <v>41</v>
      </c>
      <c r="B1352">
        <v>34233409</v>
      </c>
      <c r="C1352" s="1" t="s">
        <v>2280</v>
      </c>
      <c r="D1352" s="1" t="s">
        <v>2281</v>
      </c>
    </row>
    <row r="1353" spans="1:4" x14ac:dyDescent="0.25">
      <c r="A1353" s="1" t="s">
        <v>41</v>
      </c>
      <c r="B1353">
        <v>22000345</v>
      </c>
      <c r="C1353" s="1" t="s">
        <v>2282</v>
      </c>
      <c r="D1353" s="1" t="s">
        <v>2283</v>
      </c>
    </row>
    <row r="1354" spans="1:4" x14ac:dyDescent="0.25">
      <c r="A1354" s="1" t="s">
        <v>41</v>
      </c>
      <c r="B1354">
        <v>37376748</v>
      </c>
      <c r="C1354" s="1" t="s">
        <v>2284</v>
      </c>
      <c r="D1354" s="1" t="s">
        <v>2285</v>
      </c>
    </row>
    <row r="1355" spans="1:4" x14ac:dyDescent="0.25">
      <c r="A1355" s="1" t="s">
        <v>41</v>
      </c>
      <c r="B1355">
        <v>32135716</v>
      </c>
      <c r="C1355" s="1" t="s">
        <v>322</v>
      </c>
      <c r="D1355" s="1" t="s">
        <v>598</v>
      </c>
    </row>
    <row r="1356" spans="1:4" x14ac:dyDescent="0.25">
      <c r="A1356" s="1" t="s">
        <v>41</v>
      </c>
      <c r="B1356">
        <v>23967650</v>
      </c>
      <c r="C1356" s="1" t="s">
        <v>2286</v>
      </c>
      <c r="D1356" s="1" t="s">
        <v>48</v>
      </c>
    </row>
    <row r="1357" spans="1:4" x14ac:dyDescent="0.25">
      <c r="A1357" s="1" t="s">
        <v>41</v>
      </c>
      <c r="B1357">
        <v>34985745</v>
      </c>
      <c r="C1357" s="1" t="s">
        <v>323</v>
      </c>
      <c r="D1357" s="1" t="s">
        <v>348</v>
      </c>
    </row>
    <row r="1358" spans="1:4" x14ac:dyDescent="0.25">
      <c r="A1358" s="1" t="s">
        <v>41</v>
      </c>
      <c r="B1358">
        <v>14271428</v>
      </c>
      <c r="C1358" s="1" t="s">
        <v>323</v>
      </c>
      <c r="D1358" s="1" t="s">
        <v>2287</v>
      </c>
    </row>
    <row r="1359" spans="1:4" x14ac:dyDescent="0.25">
      <c r="A1359" s="1" t="s">
        <v>41</v>
      </c>
      <c r="B1359">
        <v>24229801</v>
      </c>
      <c r="C1359" s="1" t="s">
        <v>2288</v>
      </c>
      <c r="D1359" s="1" t="s">
        <v>504</v>
      </c>
    </row>
    <row r="1360" spans="1:4" x14ac:dyDescent="0.25">
      <c r="A1360" s="1" t="s">
        <v>41</v>
      </c>
      <c r="B1360">
        <v>33032446</v>
      </c>
      <c r="C1360" s="1" t="s">
        <v>324</v>
      </c>
      <c r="D1360" s="1" t="s">
        <v>2289</v>
      </c>
    </row>
    <row r="1361" spans="1:4" x14ac:dyDescent="0.25">
      <c r="A1361" s="1" t="s">
        <v>41</v>
      </c>
      <c r="B1361">
        <v>23503806</v>
      </c>
      <c r="C1361" s="1" t="s">
        <v>2290</v>
      </c>
      <c r="D1361" s="1" t="s">
        <v>187</v>
      </c>
    </row>
    <row r="1362" spans="1:4" x14ac:dyDescent="0.25">
      <c r="A1362" s="1" t="s">
        <v>41</v>
      </c>
      <c r="B1362">
        <v>29502233</v>
      </c>
      <c r="C1362" s="1" t="s">
        <v>2291</v>
      </c>
      <c r="D1362" s="1" t="s">
        <v>107</v>
      </c>
    </row>
    <row r="1363" spans="1:4" x14ac:dyDescent="0.25">
      <c r="A1363" s="1" t="s">
        <v>41</v>
      </c>
      <c r="B1363">
        <v>16876325</v>
      </c>
      <c r="C1363" s="1" t="s">
        <v>2291</v>
      </c>
      <c r="D1363" s="1" t="s">
        <v>2292</v>
      </c>
    </row>
    <row r="1364" spans="1:4" x14ac:dyDescent="0.25">
      <c r="A1364" s="1" t="s">
        <v>41</v>
      </c>
      <c r="B1364">
        <v>32891205</v>
      </c>
      <c r="C1364" s="1" t="s">
        <v>2293</v>
      </c>
      <c r="D1364" s="1" t="s">
        <v>2294</v>
      </c>
    </row>
    <row r="1365" spans="1:4" x14ac:dyDescent="0.25">
      <c r="A1365" s="1" t="s">
        <v>41</v>
      </c>
      <c r="B1365">
        <v>23508332</v>
      </c>
      <c r="C1365" s="1" t="s">
        <v>2295</v>
      </c>
      <c r="D1365" s="1" t="s">
        <v>405</v>
      </c>
    </row>
    <row r="1366" spans="1:4" x14ac:dyDescent="0.25">
      <c r="A1366" s="1" t="s">
        <v>41</v>
      </c>
      <c r="B1366">
        <v>33115924</v>
      </c>
      <c r="C1366" s="1" t="s">
        <v>2296</v>
      </c>
      <c r="D1366" s="1" t="s">
        <v>2297</v>
      </c>
    </row>
    <row r="1367" spans="1:4" x14ac:dyDescent="0.25">
      <c r="A1367" s="1" t="s">
        <v>41</v>
      </c>
      <c r="B1367">
        <v>27010726</v>
      </c>
      <c r="C1367" s="1" t="s">
        <v>2298</v>
      </c>
      <c r="D1367" s="1" t="s">
        <v>2299</v>
      </c>
    </row>
    <row r="1368" spans="1:4" x14ac:dyDescent="0.25">
      <c r="A1368" s="1" t="s">
        <v>41</v>
      </c>
      <c r="B1368">
        <v>20568220</v>
      </c>
      <c r="C1368" s="1" t="s">
        <v>2300</v>
      </c>
      <c r="D1368" s="1" t="s">
        <v>63</v>
      </c>
    </row>
    <row r="1369" spans="1:4" x14ac:dyDescent="0.25">
      <c r="A1369" s="1" t="s">
        <v>41</v>
      </c>
      <c r="B1369">
        <v>28422340</v>
      </c>
      <c r="C1369" s="1" t="s">
        <v>2301</v>
      </c>
      <c r="D1369" s="1" t="s">
        <v>2302</v>
      </c>
    </row>
    <row r="1370" spans="1:4" x14ac:dyDescent="0.25">
      <c r="A1370" s="1" t="s">
        <v>41</v>
      </c>
      <c r="B1370">
        <v>34249388</v>
      </c>
      <c r="C1370" s="1" t="s">
        <v>2303</v>
      </c>
      <c r="D1370" s="1" t="s">
        <v>1645</v>
      </c>
    </row>
    <row r="1371" spans="1:4" x14ac:dyDescent="0.25">
      <c r="A1371" s="1" t="s">
        <v>41</v>
      </c>
      <c r="B1371">
        <v>23689872</v>
      </c>
      <c r="C1371" s="1" t="s">
        <v>2304</v>
      </c>
      <c r="D1371" s="1" t="s">
        <v>2305</v>
      </c>
    </row>
    <row r="1372" spans="1:4" x14ac:dyDescent="0.25">
      <c r="A1372" s="1" t="s">
        <v>41</v>
      </c>
      <c r="B1372">
        <v>24552112</v>
      </c>
      <c r="C1372" s="1" t="s">
        <v>2306</v>
      </c>
      <c r="D1372" s="1" t="s">
        <v>2307</v>
      </c>
    </row>
    <row r="1373" spans="1:4" x14ac:dyDescent="0.25">
      <c r="A1373" s="1" t="s">
        <v>41</v>
      </c>
      <c r="B1373">
        <v>30708369</v>
      </c>
      <c r="C1373" s="1" t="s">
        <v>2308</v>
      </c>
      <c r="D1373" s="1" t="s">
        <v>2309</v>
      </c>
    </row>
    <row r="1374" spans="1:4" x14ac:dyDescent="0.25">
      <c r="A1374" s="1" t="s">
        <v>41</v>
      </c>
      <c r="B1374">
        <v>25846441</v>
      </c>
      <c r="C1374" s="1" t="s">
        <v>2310</v>
      </c>
      <c r="D1374" s="1" t="s">
        <v>2311</v>
      </c>
    </row>
    <row r="1375" spans="1:4" x14ac:dyDescent="0.25">
      <c r="A1375" s="1" t="s">
        <v>41</v>
      </c>
      <c r="B1375">
        <v>22717353</v>
      </c>
      <c r="C1375" s="1" t="s">
        <v>2312</v>
      </c>
      <c r="D1375" s="1" t="s">
        <v>2313</v>
      </c>
    </row>
    <row r="1376" spans="1:4" x14ac:dyDescent="0.25">
      <c r="A1376" s="1" t="s">
        <v>41</v>
      </c>
      <c r="B1376">
        <v>41172561</v>
      </c>
      <c r="C1376" s="1" t="s">
        <v>2314</v>
      </c>
      <c r="D1376" s="1" t="s">
        <v>298</v>
      </c>
    </row>
    <row r="1377" spans="1:4" x14ac:dyDescent="0.25">
      <c r="A1377" s="1" t="s">
        <v>41</v>
      </c>
      <c r="B1377">
        <v>20278474</v>
      </c>
      <c r="C1377" s="1" t="s">
        <v>327</v>
      </c>
      <c r="D1377" s="1" t="s">
        <v>2315</v>
      </c>
    </row>
    <row r="1378" spans="1:4" x14ac:dyDescent="0.25">
      <c r="A1378" s="1" t="s">
        <v>41</v>
      </c>
      <c r="B1378">
        <v>24588499</v>
      </c>
      <c r="C1378" s="1" t="s">
        <v>328</v>
      </c>
      <c r="D1378" s="1" t="s">
        <v>2316</v>
      </c>
    </row>
    <row r="1379" spans="1:4" x14ac:dyDescent="0.25">
      <c r="A1379" s="1" t="s">
        <v>41</v>
      </c>
      <c r="B1379">
        <v>29800846</v>
      </c>
      <c r="C1379" s="1" t="s">
        <v>2317</v>
      </c>
      <c r="D1379" s="1" t="s">
        <v>359</v>
      </c>
    </row>
    <row r="1380" spans="1:4" x14ac:dyDescent="0.25">
      <c r="A1380" s="1" t="s">
        <v>41</v>
      </c>
      <c r="B1380">
        <v>31224236</v>
      </c>
      <c r="C1380" s="1" t="s">
        <v>2318</v>
      </c>
      <c r="D1380" s="1" t="s">
        <v>2319</v>
      </c>
    </row>
    <row r="1381" spans="1:4" x14ac:dyDescent="0.25">
      <c r="A1381" s="1" t="s">
        <v>41</v>
      </c>
      <c r="B1381">
        <v>31897169</v>
      </c>
      <c r="C1381" s="1" t="s">
        <v>2320</v>
      </c>
      <c r="D1381" s="1" t="s">
        <v>165</v>
      </c>
    </row>
    <row r="1382" spans="1:4" x14ac:dyDescent="0.25">
      <c r="A1382" s="1" t="s">
        <v>41</v>
      </c>
      <c r="B1382">
        <v>31476521</v>
      </c>
      <c r="C1382" s="1" t="s">
        <v>2321</v>
      </c>
      <c r="D1382" s="1" t="s">
        <v>53</v>
      </c>
    </row>
    <row r="1383" spans="1:4" x14ac:dyDescent="0.25">
      <c r="A1383" s="1" t="s">
        <v>41</v>
      </c>
      <c r="B1383">
        <v>27216205</v>
      </c>
      <c r="C1383" s="1" t="s">
        <v>2322</v>
      </c>
      <c r="D1383" s="1" t="s">
        <v>48</v>
      </c>
    </row>
    <row r="1384" spans="1:4" x14ac:dyDescent="0.25">
      <c r="A1384" s="1" t="s">
        <v>41</v>
      </c>
      <c r="B1384">
        <v>29462571</v>
      </c>
      <c r="C1384" s="1" t="s">
        <v>2323</v>
      </c>
      <c r="D1384" s="1" t="s">
        <v>387</v>
      </c>
    </row>
    <row r="1385" spans="1:4" x14ac:dyDescent="0.25">
      <c r="A1385" s="1" t="s">
        <v>41</v>
      </c>
      <c r="B1385">
        <v>18414948</v>
      </c>
      <c r="C1385" s="1" t="s">
        <v>2324</v>
      </c>
      <c r="D1385" s="1" t="s">
        <v>224</v>
      </c>
    </row>
    <row r="1386" spans="1:4" x14ac:dyDescent="0.25">
      <c r="A1386" s="1" t="s">
        <v>41</v>
      </c>
      <c r="B1386">
        <v>25433866</v>
      </c>
      <c r="C1386" s="1" t="s">
        <v>31</v>
      </c>
      <c r="D1386" s="1" t="s">
        <v>2325</v>
      </c>
    </row>
    <row r="1387" spans="1:4" x14ac:dyDescent="0.25">
      <c r="A1387" s="1" t="s">
        <v>41</v>
      </c>
      <c r="B1387">
        <v>22533612</v>
      </c>
      <c r="C1387" s="1" t="s">
        <v>2326</v>
      </c>
      <c r="D1387" s="1" t="s">
        <v>169</v>
      </c>
    </row>
    <row r="1388" spans="1:4" x14ac:dyDescent="0.25">
      <c r="A1388" s="1" t="s">
        <v>41</v>
      </c>
      <c r="B1388">
        <v>37247727</v>
      </c>
      <c r="C1388" s="1" t="s">
        <v>2327</v>
      </c>
      <c r="D1388" s="1" t="s">
        <v>2328</v>
      </c>
    </row>
    <row r="1389" spans="1:4" x14ac:dyDescent="0.25">
      <c r="A1389" s="1" t="s">
        <v>41</v>
      </c>
      <c r="B1389">
        <v>33525049</v>
      </c>
      <c r="C1389" s="1" t="s">
        <v>2329</v>
      </c>
      <c r="D1389" s="1" t="s">
        <v>120</v>
      </c>
    </row>
    <row r="1390" spans="1:4" x14ac:dyDescent="0.25">
      <c r="A1390" s="1" t="s">
        <v>41</v>
      </c>
      <c r="B1390">
        <v>37245935</v>
      </c>
      <c r="C1390" s="1" t="s">
        <v>2330</v>
      </c>
      <c r="D1390" s="1" t="s">
        <v>826</v>
      </c>
    </row>
    <row r="1391" spans="1:4" x14ac:dyDescent="0.25">
      <c r="A1391" s="1" t="s">
        <v>41</v>
      </c>
      <c r="B1391">
        <v>31252478</v>
      </c>
      <c r="C1391" s="1" t="s">
        <v>2331</v>
      </c>
      <c r="D1391" s="1" t="s">
        <v>2332</v>
      </c>
    </row>
    <row r="1392" spans="1:4" x14ac:dyDescent="0.25">
      <c r="A1392" s="1" t="s">
        <v>41</v>
      </c>
      <c r="B1392">
        <v>33472055</v>
      </c>
      <c r="C1392" s="1" t="s">
        <v>2333</v>
      </c>
      <c r="D1392" s="1" t="s">
        <v>2334</v>
      </c>
    </row>
    <row r="1393" spans="1:4" x14ac:dyDescent="0.25">
      <c r="A1393" s="1" t="s">
        <v>41</v>
      </c>
      <c r="B1393">
        <v>94434064</v>
      </c>
      <c r="C1393" s="1" t="s">
        <v>2335</v>
      </c>
      <c r="D1393" s="1" t="s">
        <v>2336</v>
      </c>
    </row>
    <row r="1394" spans="1:4" x14ac:dyDescent="0.25">
      <c r="A1394" s="1" t="s">
        <v>41</v>
      </c>
      <c r="B1394">
        <v>35266230</v>
      </c>
      <c r="C1394" s="1" t="s">
        <v>331</v>
      </c>
      <c r="D1394" s="1" t="s">
        <v>76</v>
      </c>
    </row>
    <row r="1395" spans="1:4" x14ac:dyDescent="0.25">
      <c r="A1395" s="1" t="s">
        <v>41</v>
      </c>
      <c r="B1395">
        <v>27219510</v>
      </c>
      <c r="C1395" s="1" t="s">
        <v>2337</v>
      </c>
      <c r="D1395" s="1" t="s">
        <v>2338</v>
      </c>
    </row>
    <row r="1396" spans="1:4" x14ac:dyDescent="0.25">
      <c r="A1396" s="1" t="s">
        <v>41</v>
      </c>
      <c r="B1396">
        <v>23703012</v>
      </c>
      <c r="C1396" s="1" t="s">
        <v>2339</v>
      </c>
      <c r="D1396" s="1" t="s">
        <v>2340</v>
      </c>
    </row>
    <row r="1397" spans="1:4" x14ac:dyDescent="0.25">
      <c r="A1397" s="1" t="s">
        <v>41</v>
      </c>
      <c r="B1397">
        <v>21558755</v>
      </c>
      <c r="C1397" s="1" t="s">
        <v>2341</v>
      </c>
      <c r="D1397" s="1" t="s">
        <v>2342</v>
      </c>
    </row>
    <row r="1398" spans="1:4" x14ac:dyDescent="0.25">
      <c r="A1398" s="1" t="s">
        <v>41</v>
      </c>
      <c r="B1398">
        <v>25386228</v>
      </c>
      <c r="C1398" s="1" t="s">
        <v>2341</v>
      </c>
      <c r="D1398" s="1" t="s">
        <v>2343</v>
      </c>
    </row>
    <row r="1399" spans="1:4" x14ac:dyDescent="0.25">
      <c r="A1399" s="1" t="s">
        <v>41</v>
      </c>
      <c r="B1399">
        <v>22080445</v>
      </c>
      <c r="C1399" s="1" t="s">
        <v>2344</v>
      </c>
      <c r="D1399" s="1" t="s">
        <v>3</v>
      </c>
    </row>
    <row r="1400" spans="1:4" x14ac:dyDescent="0.25">
      <c r="A1400" s="1" t="s">
        <v>41</v>
      </c>
      <c r="B1400">
        <v>18582436</v>
      </c>
      <c r="C1400" s="1" t="s">
        <v>2345</v>
      </c>
      <c r="D1400" s="1" t="s">
        <v>2346</v>
      </c>
    </row>
    <row r="1401" spans="1:4" x14ac:dyDescent="0.25">
      <c r="A1401" s="1" t="s">
        <v>41</v>
      </c>
      <c r="B1401">
        <v>36528302</v>
      </c>
      <c r="C1401" s="1" t="s">
        <v>2347</v>
      </c>
      <c r="D1401" s="1" t="s">
        <v>2348</v>
      </c>
    </row>
    <row r="1402" spans="1:4" x14ac:dyDescent="0.25">
      <c r="A1402" s="1" t="s">
        <v>41</v>
      </c>
      <c r="B1402">
        <v>36528301</v>
      </c>
      <c r="C1402" s="1" t="s">
        <v>2347</v>
      </c>
      <c r="D1402" s="1" t="s">
        <v>199</v>
      </c>
    </row>
    <row r="1403" spans="1:4" x14ac:dyDescent="0.25">
      <c r="A1403" s="1" t="s">
        <v>41</v>
      </c>
      <c r="B1403">
        <v>25965187</v>
      </c>
      <c r="C1403" s="1" t="s">
        <v>2349</v>
      </c>
      <c r="D1403" s="1" t="s">
        <v>175</v>
      </c>
    </row>
    <row r="1404" spans="1:4" x14ac:dyDescent="0.25">
      <c r="A1404" s="1" t="s">
        <v>41</v>
      </c>
      <c r="B1404">
        <v>33295835</v>
      </c>
      <c r="C1404" s="1" t="s">
        <v>332</v>
      </c>
      <c r="D1404" s="1" t="s">
        <v>2350</v>
      </c>
    </row>
    <row r="1405" spans="1:4" x14ac:dyDescent="0.25">
      <c r="A1405" s="1" t="s">
        <v>41</v>
      </c>
      <c r="B1405">
        <v>24872908</v>
      </c>
      <c r="C1405" s="1" t="s">
        <v>2351</v>
      </c>
      <c r="D1405" s="1" t="s">
        <v>147</v>
      </c>
    </row>
    <row r="1406" spans="1:4" x14ac:dyDescent="0.25">
      <c r="A1406" s="1" t="s">
        <v>441</v>
      </c>
      <c r="B1406">
        <v>2627773</v>
      </c>
      <c r="C1406" s="1" t="s">
        <v>334</v>
      </c>
      <c r="D1406" s="1" t="s">
        <v>293</v>
      </c>
    </row>
    <row r="1407" spans="1:4" x14ac:dyDescent="0.25">
      <c r="A1407" s="1" t="s">
        <v>41</v>
      </c>
      <c r="B1407">
        <v>12076500</v>
      </c>
      <c r="C1407" s="1" t="s">
        <v>2352</v>
      </c>
      <c r="D1407" s="1" t="s">
        <v>369</v>
      </c>
    </row>
    <row r="1408" spans="1:4" x14ac:dyDescent="0.25">
      <c r="A1408" s="1" t="s">
        <v>41</v>
      </c>
      <c r="B1408">
        <v>23507764</v>
      </c>
      <c r="C1408" s="1" t="s">
        <v>2353</v>
      </c>
      <c r="D1408" s="1" t="s">
        <v>118</v>
      </c>
    </row>
    <row r="1409" spans="1:4" x14ac:dyDescent="0.25">
      <c r="A1409" s="1" t="s">
        <v>41</v>
      </c>
      <c r="B1409">
        <v>24796954</v>
      </c>
      <c r="C1409" s="1" t="s">
        <v>2354</v>
      </c>
      <c r="D1409" s="1" t="s">
        <v>2355</v>
      </c>
    </row>
    <row r="1410" spans="1:4" x14ac:dyDescent="0.25">
      <c r="A1410" s="1" t="s">
        <v>41</v>
      </c>
      <c r="B1410">
        <v>34142576</v>
      </c>
      <c r="C1410" s="1" t="s">
        <v>32</v>
      </c>
      <c r="D1410" s="1" t="s">
        <v>2356</v>
      </c>
    </row>
    <row r="1411" spans="1:4" x14ac:dyDescent="0.25">
      <c r="A1411" s="1" t="s">
        <v>41</v>
      </c>
      <c r="B1411">
        <v>41396427</v>
      </c>
      <c r="C1411" s="1" t="s">
        <v>32</v>
      </c>
      <c r="D1411" s="1" t="s">
        <v>194</v>
      </c>
    </row>
    <row r="1412" spans="1:4" x14ac:dyDescent="0.25">
      <c r="A1412" s="1" t="s">
        <v>41</v>
      </c>
      <c r="B1412">
        <v>30595324</v>
      </c>
      <c r="C1412" s="1" t="s">
        <v>335</v>
      </c>
      <c r="D1412" s="1" t="s">
        <v>2357</v>
      </c>
    </row>
    <row r="1413" spans="1:4" x14ac:dyDescent="0.25">
      <c r="A1413" s="1" t="s">
        <v>41</v>
      </c>
      <c r="B1413">
        <v>38613472</v>
      </c>
      <c r="C1413" s="1" t="s">
        <v>335</v>
      </c>
      <c r="D1413" s="1" t="s">
        <v>2358</v>
      </c>
    </row>
    <row r="1414" spans="1:4" x14ac:dyDescent="0.25">
      <c r="A1414" s="1" t="s">
        <v>41</v>
      </c>
      <c r="B1414">
        <v>22200772</v>
      </c>
      <c r="C1414" s="1" t="s">
        <v>335</v>
      </c>
      <c r="D1414" s="1" t="s">
        <v>146</v>
      </c>
    </row>
    <row r="1415" spans="1:4" x14ac:dyDescent="0.25">
      <c r="A1415" s="1" t="s">
        <v>41</v>
      </c>
      <c r="B1415">
        <v>16577344</v>
      </c>
      <c r="C1415" s="1" t="s">
        <v>335</v>
      </c>
      <c r="D1415" s="1" t="s">
        <v>197</v>
      </c>
    </row>
    <row r="1416" spans="1:4" x14ac:dyDescent="0.25">
      <c r="A1416" s="1" t="s">
        <v>41</v>
      </c>
      <c r="B1416">
        <v>35982375</v>
      </c>
      <c r="C1416" s="1" t="s">
        <v>2359</v>
      </c>
      <c r="D1416" s="1" t="s">
        <v>2360</v>
      </c>
    </row>
    <row r="1417" spans="1:4" x14ac:dyDescent="0.25">
      <c r="A1417" s="1" t="s">
        <v>41</v>
      </c>
      <c r="B1417">
        <v>16581676</v>
      </c>
      <c r="C1417" s="1" t="s">
        <v>2361</v>
      </c>
      <c r="D1417" s="1" t="s">
        <v>179</v>
      </c>
    </row>
    <row r="1418" spans="1:4" x14ac:dyDescent="0.25">
      <c r="A1418" s="1" t="s">
        <v>41</v>
      </c>
      <c r="B1418">
        <v>22293301</v>
      </c>
      <c r="C1418" s="1" t="s">
        <v>2362</v>
      </c>
      <c r="D1418" s="1" t="s">
        <v>99</v>
      </c>
    </row>
    <row r="1419" spans="1:4" x14ac:dyDescent="0.25">
      <c r="A1419" s="1" t="s">
        <v>41</v>
      </c>
      <c r="B1419">
        <v>13396780</v>
      </c>
      <c r="C1419" s="1" t="s">
        <v>2363</v>
      </c>
      <c r="D1419" s="1" t="s">
        <v>2364</v>
      </c>
    </row>
    <row r="1420" spans="1:4" x14ac:dyDescent="0.25">
      <c r="A1420" s="1" t="s">
        <v>41</v>
      </c>
      <c r="B1420">
        <v>29635666</v>
      </c>
      <c r="C1420" s="1" t="s">
        <v>2365</v>
      </c>
      <c r="D1420" s="1" t="s">
        <v>2366</v>
      </c>
    </row>
    <row r="1421" spans="1:4" x14ac:dyDescent="0.25">
      <c r="A1421" s="1" t="s">
        <v>41</v>
      </c>
      <c r="B1421">
        <v>20962934</v>
      </c>
      <c r="C1421" s="1" t="s">
        <v>2367</v>
      </c>
      <c r="D1421" s="1" t="s">
        <v>2368</v>
      </c>
    </row>
    <row r="1422" spans="1:4" x14ac:dyDescent="0.25">
      <c r="A1422" s="1" t="s">
        <v>41</v>
      </c>
      <c r="B1422">
        <v>18023114</v>
      </c>
      <c r="C1422" s="1" t="s">
        <v>2369</v>
      </c>
      <c r="D1422" s="1" t="s">
        <v>141</v>
      </c>
    </row>
    <row r="1423" spans="1:4" x14ac:dyDescent="0.25">
      <c r="A1423" s="1" t="s">
        <v>41</v>
      </c>
      <c r="B1423">
        <v>35323488</v>
      </c>
      <c r="C1423" s="1" t="s">
        <v>336</v>
      </c>
      <c r="D1423" s="1" t="s">
        <v>107</v>
      </c>
    </row>
    <row r="1424" spans="1:4" x14ac:dyDescent="0.25">
      <c r="A1424" s="1" t="s">
        <v>41</v>
      </c>
      <c r="B1424">
        <v>25989323</v>
      </c>
      <c r="C1424" s="1" t="s">
        <v>2370</v>
      </c>
      <c r="D1424" s="1" t="s">
        <v>2371</v>
      </c>
    </row>
    <row r="1425" spans="1:4" x14ac:dyDescent="0.25">
      <c r="A1425" s="1" t="s">
        <v>41</v>
      </c>
      <c r="B1425">
        <v>28263789</v>
      </c>
      <c r="C1425" s="1" t="s">
        <v>337</v>
      </c>
      <c r="D1425" s="1" t="s">
        <v>2372</v>
      </c>
    </row>
    <row r="1426" spans="1:4" x14ac:dyDescent="0.25">
      <c r="A1426" s="1" t="s">
        <v>41</v>
      </c>
      <c r="B1426">
        <v>23754020</v>
      </c>
      <c r="C1426" s="1" t="s">
        <v>2373</v>
      </c>
      <c r="D1426" s="1" t="s">
        <v>2374</v>
      </c>
    </row>
    <row r="1427" spans="1:4" x14ac:dyDescent="0.25">
      <c r="A1427" s="1" t="s">
        <v>41</v>
      </c>
      <c r="B1427">
        <v>26836075</v>
      </c>
      <c r="C1427" s="1" t="s">
        <v>2375</v>
      </c>
      <c r="D1427" s="1" t="s">
        <v>397</v>
      </c>
    </row>
    <row r="1428" spans="1:4" x14ac:dyDescent="0.25">
      <c r="A1428" s="1" t="s">
        <v>41</v>
      </c>
      <c r="B1428">
        <v>25664608</v>
      </c>
      <c r="C1428" s="1" t="s">
        <v>2376</v>
      </c>
      <c r="D1428" s="1" t="s">
        <v>326</v>
      </c>
    </row>
    <row r="1429" spans="1:4" x14ac:dyDescent="0.25">
      <c r="A1429" s="1" t="s">
        <v>41</v>
      </c>
      <c r="B1429">
        <v>27150654</v>
      </c>
      <c r="C1429" s="1" t="s">
        <v>2377</v>
      </c>
      <c r="D1429" s="1" t="s">
        <v>2378</v>
      </c>
    </row>
    <row r="1430" spans="1:4" x14ac:dyDescent="0.25">
      <c r="A1430" s="1" t="s">
        <v>41</v>
      </c>
      <c r="B1430">
        <v>25790718</v>
      </c>
      <c r="C1430" s="1" t="s">
        <v>2379</v>
      </c>
      <c r="D1430" s="1" t="s">
        <v>2380</v>
      </c>
    </row>
    <row r="1431" spans="1:4" x14ac:dyDescent="0.25">
      <c r="A1431" s="1" t="s">
        <v>41</v>
      </c>
      <c r="B1431">
        <v>37606770</v>
      </c>
      <c r="C1431" s="1" t="s">
        <v>2381</v>
      </c>
      <c r="D1431" s="1" t="s">
        <v>71</v>
      </c>
    </row>
    <row r="1432" spans="1:4" x14ac:dyDescent="0.25">
      <c r="A1432" s="1" t="s">
        <v>41</v>
      </c>
      <c r="B1432">
        <v>92492714</v>
      </c>
      <c r="C1432" s="1" t="s">
        <v>2382</v>
      </c>
      <c r="D1432" s="1" t="s">
        <v>2383</v>
      </c>
    </row>
    <row r="1433" spans="1:4" x14ac:dyDescent="0.25">
      <c r="A1433" s="1" t="s">
        <v>41</v>
      </c>
      <c r="B1433">
        <v>37558530</v>
      </c>
      <c r="C1433" s="1" t="s">
        <v>2384</v>
      </c>
      <c r="D1433" s="1" t="s">
        <v>2385</v>
      </c>
    </row>
    <row r="1434" spans="1:4" x14ac:dyDescent="0.25">
      <c r="A1434" s="1" t="s">
        <v>41</v>
      </c>
      <c r="B1434">
        <v>26294245</v>
      </c>
      <c r="C1434" s="1" t="s">
        <v>2386</v>
      </c>
      <c r="D1434" s="1" t="s">
        <v>24</v>
      </c>
    </row>
    <row r="1435" spans="1:4" x14ac:dyDescent="0.25">
      <c r="A1435" s="1" t="s">
        <v>41</v>
      </c>
      <c r="B1435">
        <v>39641882</v>
      </c>
      <c r="C1435" s="1" t="s">
        <v>2387</v>
      </c>
      <c r="D1435" s="1" t="s">
        <v>105</v>
      </c>
    </row>
    <row r="1436" spans="1:4" x14ac:dyDescent="0.25">
      <c r="A1436" s="1" t="s">
        <v>41</v>
      </c>
      <c r="B1436">
        <v>18085554</v>
      </c>
      <c r="C1436" s="1" t="s">
        <v>2388</v>
      </c>
      <c r="D1436" s="1" t="s">
        <v>1906</v>
      </c>
    </row>
    <row r="1437" spans="1:4" x14ac:dyDescent="0.25">
      <c r="A1437" s="1" t="s">
        <v>41</v>
      </c>
      <c r="B1437">
        <v>20451451</v>
      </c>
      <c r="C1437" s="1" t="s">
        <v>2389</v>
      </c>
      <c r="D1437" s="1" t="s">
        <v>282</v>
      </c>
    </row>
    <row r="1438" spans="1:4" x14ac:dyDescent="0.25">
      <c r="A1438" s="1" t="s">
        <v>41</v>
      </c>
      <c r="B1438">
        <v>23471091</v>
      </c>
      <c r="C1438" s="1" t="s">
        <v>2390</v>
      </c>
      <c r="D1438" s="1" t="s">
        <v>221</v>
      </c>
    </row>
    <row r="1439" spans="1:4" x14ac:dyDescent="0.25">
      <c r="A1439" s="1" t="s">
        <v>41</v>
      </c>
      <c r="B1439">
        <v>33709737</v>
      </c>
      <c r="C1439" s="1" t="s">
        <v>2391</v>
      </c>
      <c r="D1439" s="1" t="s">
        <v>2392</v>
      </c>
    </row>
    <row r="1440" spans="1:4" x14ac:dyDescent="0.25">
      <c r="A1440" s="1" t="s">
        <v>41</v>
      </c>
      <c r="B1440">
        <v>23374740</v>
      </c>
      <c r="C1440" s="1" t="s">
        <v>2393</v>
      </c>
      <c r="D1440" s="1" t="s">
        <v>2394</v>
      </c>
    </row>
    <row r="1441" spans="1:4" x14ac:dyDescent="0.25">
      <c r="A1441" s="1" t="s">
        <v>41</v>
      </c>
      <c r="B1441">
        <v>21820047</v>
      </c>
      <c r="C1441" s="1" t="s">
        <v>2395</v>
      </c>
      <c r="D1441" s="1" t="s">
        <v>2396</v>
      </c>
    </row>
    <row r="1442" spans="1:4" x14ac:dyDescent="0.25">
      <c r="A1442" s="1" t="s">
        <v>41</v>
      </c>
      <c r="B1442">
        <v>27114678</v>
      </c>
      <c r="C1442" s="1" t="s">
        <v>2397</v>
      </c>
      <c r="D1442" s="1" t="s">
        <v>2398</v>
      </c>
    </row>
    <row r="1443" spans="1:4" x14ac:dyDescent="0.25">
      <c r="A1443" s="1" t="s">
        <v>41</v>
      </c>
      <c r="B1443">
        <v>31362759</v>
      </c>
      <c r="C1443" s="1" t="s">
        <v>2399</v>
      </c>
      <c r="D1443" s="1" t="s">
        <v>2400</v>
      </c>
    </row>
    <row r="1444" spans="1:4" x14ac:dyDescent="0.25">
      <c r="A1444" s="1" t="s">
        <v>41</v>
      </c>
      <c r="B1444">
        <v>36684264</v>
      </c>
      <c r="C1444" s="1" t="s">
        <v>2401</v>
      </c>
      <c r="D1444" s="1" t="s">
        <v>2402</v>
      </c>
    </row>
    <row r="1445" spans="1:4" x14ac:dyDescent="0.25">
      <c r="A1445" s="1" t="s">
        <v>41</v>
      </c>
      <c r="B1445">
        <v>34666881</v>
      </c>
      <c r="C1445" s="1" t="s">
        <v>2403</v>
      </c>
      <c r="D1445" s="1" t="s">
        <v>12</v>
      </c>
    </row>
    <row r="1446" spans="1:4" x14ac:dyDescent="0.25">
      <c r="A1446" s="1" t="s">
        <v>41</v>
      </c>
      <c r="B1446">
        <v>27601875</v>
      </c>
      <c r="C1446" s="1" t="s">
        <v>2404</v>
      </c>
      <c r="D1446" s="1" t="s">
        <v>2405</v>
      </c>
    </row>
    <row r="1447" spans="1:4" x14ac:dyDescent="0.25">
      <c r="A1447" s="1" t="s">
        <v>41</v>
      </c>
      <c r="B1447">
        <v>37162410</v>
      </c>
      <c r="C1447" s="1" t="s">
        <v>2406</v>
      </c>
      <c r="D1447" s="1" t="s">
        <v>2407</v>
      </c>
    </row>
    <row r="1448" spans="1:4" x14ac:dyDescent="0.25">
      <c r="A1448" s="1" t="s">
        <v>41</v>
      </c>
      <c r="B1448">
        <v>31438298</v>
      </c>
      <c r="C1448" s="1" t="s">
        <v>2408</v>
      </c>
      <c r="D1448" s="1" t="s">
        <v>200</v>
      </c>
    </row>
    <row r="1449" spans="1:4" x14ac:dyDescent="0.25">
      <c r="A1449" s="1" t="s">
        <v>41</v>
      </c>
      <c r="B1449">
        <v>41262613</v>
      </c>
      <c r="C1449" s="1" t="s">
        <v>2409</v>
      </c>
      <c r="D1449" s="1" t="s">
        <v>130</v>
      </c>
    </row>
    <row r="1450" spans="1:4" x14ac:dyDescent="0.25">
      <c r="A1450" s="1" t="s">
        <v>41</v>
      </c>
      <c r="B1450">
        <v>24958884</v>
      </c>
      <c r="C1450" s="1" t="s">
        <v>2410</v>
      </c>
      <c r="D1450" s="1" t="s">
        <v>2411</v>
      </c>
    </row>
    <row r="1451" spans="1:4" x14ac:dyDescent="0.25">
      <c r="A1451" s="1" t="s">
        <v>41</v>
      </c>
      <c r="B1451">
        <v>14231210</v>
      </c>
      <c r="C1451" s="1" t="s">
        <v>2412</v>
      </c>
      <c r="D1451" s="1" t="s">
        <v>2413</v>
      </c>
    </row>
    <row r="1452" spans="1:4" x14ac:dyDescent="0.25">
      <c r="A1452" s="1" t="s">
        <v>41</v>
      </c>
      <c r="B1452">
        <v>24881289</v>
      </c>
      <c r="C1452" s="1" t="s">
        <v>2414</v>
      </c>
      <c r="D1452" s="1" t="s">
        <v>20</v>
      </c>
    </row>
    <row r="1453" spans="1:4" x14ac:dyDescent="0.25">
      <c r="A1453" s="1" t="s">
        <v>41</v>
      </c>
      <c r="B1453">
        <v>39642437</v>
      </c>
      <c r="C1453" s="1" t="s">
        <v>2415</v>
      </c>
      <c r="D1453" s="1" t="s">
        <v>2416</v>
      </c>
    </row>
    <row r="1454" spans="1:4" x14ac:dyDescent="0.25">
      <c r="A1454" s="1" t="s">
        <v>41</v>
      </c>
      <c r="B1454">
        <v>33264130</v>
      </c>
      <c r="C1454" s="1" t="s">
        <v>2417</v>
      </c>
      <c r="D1454" s="1" t="s">
        <v>292</v>
      </c>
    </row>
    <row r="1455" spans="1:4" x14ac:dyDescent="0.25">
      <c r="A1455" s="1" t="s">
        <v>41</v>
      </c>
      <c r="B1455">
        <v>24290181</v>
      </c>
      <c r="C1455" s="1" t="s">
        <v>2418</v>
      </c>
      <c r="D1455" s="1" t="s">
        <v>405</v>
      </c>
    </row>
    <row r="1456" spans="1:4" x14ac:dyDescent="0.25">
      <c r="A1456" s="1" t="s">
        <v>41</v>
      </c>
      <c r="B1456">
        <v>23601446</v>
      </c>
      <c r="C1456" s="1" t="s">
        <v>2419</v>
      </c>
      <c r="D1456" s="1" t="s">
        <v>2420</v>
      </c>
    </row>
    <row r="1457" spans="1:4" x14ac:dyDescent="0.25">
      <c r="A1457" s="1" t="s">
        <v>41</v>
      </c>
      <c r="B1457">
        <v>35094522</v>
      </c>
      <c r="C1457" s="1" t="s">
        <v>2421</v>
      </c>
      <c r="D1457" s="1" t="s">
        <v>131</v>
      </c>
    </row>
    <row r="1458" spans="1:4" x14ac:dyDescent="0.25">
      <c r="A1458" s="1" t="s">
        <v>41</v>
      </c>
      <c r="B1458">
        <v>28157464</v>
      </c>
      <c r="C1458" s="1" t="s">
        <v>2422</v>
      </c>
      <c r="D1458" s="1" t="s">
        <v>2423</v>
      </c>
    </row>
    <row r="1459" spans="1:4" x14ac:dyDescent="0.25">
      <c r="A1459" s="1" t="s">
        <v>41</v>
      </c>
      <c r="B1459">
        <v>33010419</v>
      </c>
      <c r="C1459" s="1" t="s">
        <v>2424</v>
      </c>
      <c r="D1459" s="1" t="s">
        <v>66</v>
      </c>
    </row>
    <row r="1460" spans="1:4" x14ac:dyDescent="0.25">
      <c r="A1460" s="1" t="s">
        <v>41</v>
      </c>
      <c r="B1460">
        <v>13695919</v>
      </c>
      <c r="C1460" s="1" t="s">
        <v>2425</v>
      </c>
      <c r="D1460" s="1" t="s">
        <v>2426</v>
      </c>
    </row>
    <row r="1461" spans="1:4" x14ac:dyDescent="0.25">
      <c r="A1461" s="1" t="s">
        <v>41</v>
      </c>
      <c r="B1461">
        <v>33768442</v>
      </c>
      <c r="C1461" s="1" t="s">
        <v>2427</v>
      </c>
      <c r="D1461" s="1" t="s">
        <v>3</v>
      </c>
    </row>
    <row r="1462" spans="1:4" x14ac:dyDescent="0.25">
      <c r="A1462" s="1" t="s">
        <v>41</v>
      </c>
      <c r="B1462">
        <v>28323773</v>
      </c>
      <c r="C1462" s="1" t="s">
        <v>2428</v>
      </c>
      <c r="D1462" s="1" t="s">
        <v>387</v>
      </c>
    </row>
    <row r="1463" spans="1:4" x14ac:dyDescent="0.25">
      <c r="A1463" s="1" t="s">
        <v>41</v>
      </c>
      <c r="B1463">
        <v>29077356</v>
      </c>
      <c r="C1463" s="1" t="s">
        <v>2429</v>
      </c>
      <c r="D1463" s="1" t="s">
        <v>187</v>
      </c>
    </row>
    <row r="1464" spans="1:4" x14ac:dyDescent="0.25">
      <c r="A1464" s="1" t="s">
        <v>41</v>
      </c>
      <c r="B1464">
        <v>22226876</v>
      </c>
      <c r="C1464" s="1" t="s">
        <v>2430</v>
      </c>
      <c r="D1464" s="1" t="s">
        <v>500</v>
      </c>
    </row>
    <row r="1465" spans="1:4" x14ac:dyDescent="0.25">
      <c r="A1465" s="1" t="s">
        <v>41</v>
      </c>
      <c r="B1465">
        <v>31091039</v>
      </c>
      <c r="C1465" s="1" t="s">
        <v>2431</v>
      </c>
      <c r="D1465" s="1" t="s">
        <v>2432</v>
      </c>
    </row>
    <row r="1466" spans="1:4" x14ac:dyDescent="0.25">
      <c r="A1466" s="1" t="s">
        <v>41</v>
      </c>
      <c r="B1466">
        <v>16762575</v>
      </c>
      <c r="C1466" s="1" t="s">
        <v>2433</v>
      </c>
      <c r="D1466" s="1" t="s">
        <v>2434</v>
      </c>
    </row>
    <row r="1467" spans="1:4" x14ac:dyDescent="0.25">
      <c r="A1467" s="1" t="s">
        <v>41</v>
      </c>
      <c r="B1467">
        <v>32246618</v>
      </c>
      <c r="C1467" s="1" t="s">
        <v>2435</v>
      </c>
      <c r="D1467" s="1" t="s">
        <v>2436</v>
      </c>
    </row>
    <row r="1468" spans="1:4" x14ac:dyDescent="0.25">
      <c r="A1468" s="1" t="s">
        <v>41</v>
      </c>
      <c r="B1468">
        <v>29985475</v>
      </c>
      <c r="C1468" s="1" t="s">
        <v>2437</v>
      </c>
      <c r="D1468" s="1" t="s">
        <v>78</v>
      </c>
    </row>
    <row r="1469" spans="1:4" x14ac:dyDescent="0.25">
      <c r="A1469" s="1" t="s">
        <v>41</v>
      </c>
      <c r="B1469">
        <v>29039387</v>
      </c>
      <c r="C1469" s="1" t="s">
        <v>2438</v>
      </c>
      <c r="D1469" s="1" t="s">
        <v>358</v>
      </c>
    </row>
    <row r="1470" spans="1:4" x14ac:dyDescent="0.25">
      <c r="A1470" s="1" t="s">
        <v>41</v>
      </c>
      <c r="B1470">
        <v>25400489</v>
      </c>
      <c r="C1470" s="1" t="s">
        <v>2439</v>
      </c>
      <c r="D1470" s="1" t="s">
        <v>2440</v>
      </c>
    </row>
    <row r="1471" spans="1:4" x14ac:dyDescent="0.25">
      <c r="A1471" s="1" t="s">
        <v>41</v>
      </c>
      <c r="B1471">
        <v>23103352</v>
      </c>
      <c r="C1471" s="1" t="s">
        <v>2441</v>
      </c>
      <c r="D1471" s="1" t="s">
        <v>2442</v>
      </c>
    </row>
    <row r="1472" spans="1:4" x14ac:dyDescent="0.25">
      <c r="A1472" s="1" t="s">
        <v>41</v>
      </c>
      <c r="B1472">
        <v>26411767</v>
      </c>
      <c r="C1472" s="1" t="s">
        <v>2443</v>
      </c>
      <c r="D1472" s="1" t="s">
        <v>78</v>
      </c>
    </row>
    <row r="1473" spans="1:4" x14ac:dyDescent="0.25">
      <c r="A1473" s="1" t="s">
        <v>441</v>
      </c>
      <c r="B1473">
        <v>3634801</v>
      </c>
      <c r="C1473" s="1" t="s">
        <v>342</v>
      </c>
      <c r="D1473" s="1" t="s">
        <v>2444</v>
      </c>
    </row>
    <row r="1474" spans="1:4" x14ac:dyDescent="0.25">
      <c r="A1474" s="1" t="s">
        <v>41</v>
      </c>
      <c r="B1474">
        <v>30087684</v>
      </c>
      <c r="C1474" s="1" t="s">
        <v>2445</v>
      </c>
      <c r="D1474" s="1" t="s">
        <v>2446</v>
      </c>
    </row>
    <row r="1475" spans="1:4" x14ac:dyDescent="0.25">
      <c r="A1475" s="1" t="s">
        <v>41</v>
      </c>
      <c r="B1475">
        <v>28910345</v>
      </c>
      <c r="C1475" s="1" t="s">
        <v>2447</v>
      </c>
      <c r="D1475" s="1" t="s">
        <v>2448</v>
      </c>
    </row>
    <row r="1476" spans="1:4" x14ac:dyDescent="0.25">
      <c r="A1476" s="1" t="s">
        <v>41</v>
      </c>
      <c r="B1476">
        <v>17331253</v>
      </c>
      <c r="C1476" s="1" t="s">
        <v>2449</v>
      </c>
      <c r="D1476" s="1" t="s">
        <v>2450</v>
      </c>
    </row>
    <row r="1477" spans="1:4" x14ac:dyDescent="0.25">
      <c r="A1477" s="1" t="s">
        <v>41</v>
      </c>
      <c r="B1477">
        <v>37763822</v>
      </c>
      <c r="C1477" s="1" t="s">
        <v>2451</v>
      </c>
      <c r="D1477" s="1" t="s">
        <v>826</v>
      </c>
    </row>
    <row r="1478" spans="1:4" x14ac:dyDescent="0.25">
      <c r="A1478" s="1" t="s">
        <v>41</v>
      </c>
      <c r="B1478">
        <v>26317635</v>
      </c>
      <c r="C1478" s="1" t="s">
        <v>2452</v>
      </c>
      <c r="D1478" s="1" t="s">
        <v>67</v>
      </c>
    </row>
    <row r="1479" spans="1:4" x14ac:dyDescent="0.25">
      <c r="A1479" s="1" t="s">
        <v>41</v>
      </c>
      <c r="B1479">
        <v>33281837</v>
      </c>
      <c r="C1479" s="1" t="s">
        <v>343</v>
      </c>
      <c r="D1479" s="1" t="s">
        <v>2453</v>
      </c>
    </row>
    <row r="1480" spans="1:4" x14ac:dyDescent="0.25">
      <c r="A1480" s="1" t="s">
        <v>41</v>
      </c>
      <c r="B1480">
        <v>29985492</v>
      </c>
      <c r="C1480" s="1" t="s">
        <v>2454</v>
      </c>
      <c r="D1480" s="1" t="s">
        <v>2455</v>
      </c>
    </row>
    <row r="1481" spans="1:4" x14ac:dyDescent="0.25">
      <c r="A1481" s="1" t="s">
        <v>41</v>
      </c>
      <c r="B1481">
        <v>26186699</v>
      </c>
      <c r="C1481" s="1" t="s">
        <v>2456</v>
      </c>
      <c r="D1481" s="1" t="s">
        <v>2457</v>
      </c>
    </row>
    <row r="1482" spans="1:4" x14ac:dyDescent="0.25">
      <c r="A1482" s="1" t="s">
        <v>41</v>
      </c>
      <c r="B1482">
        <v>30556602</v>
      </c>
      <c r="C1482" s="1" t="s">
        <v>2458</v>
      </c>
      <c r="D1482" s="1" t="s">
        <v>2459</v>
      </c>
    </row>
    <row r="1483" spans="1:4" x14ac:dyDescent="0.25">
      <c r="A1483" s="1" t="s">
        <v>41</v>
      </c>
      <c r="B1483">
        <v>25860378</v>
      </c>
      <c r="C1483" s="1" t="s">
        <v>2460</v>
      </c>
      <c r="D1483" s="1" t="s">
        <v>3</v>
      </c>
    </row>
    <row r="1484" spans="1:4" x14ac:dyDescent="0.25">
      <c r="A1484" s="1" t="s">
        <v>41</v>
      </c>
      <c r="B1484">
        <v>21762453</v>
      </c>
      <c r="C1484" s="1" t="s">
        <v>2461</v>
      </c>
      <c r="D1484" s="1" t="s">
        <v>2462</v>
      </c>
    </row>
    <row r="1485" spans="1:4" x14ac:dyDescent="0.25">
      <c r="A1485" s="1" t="s">
        <v>41</v>
      </c>
      <c r="B1485">
        <v>93796252</v>
      </c>
      <c r="C1485" s="1" t="s">
        <v>2463</v>
      </c>
      <c r="D1485" s="1" t="s">
        <v>2464</v>
      </c>
    </row>
    <row r="1486" spans="1:4" x14ac:dyDescent="0.25">
      <c r="A1486" s="1" t="s">
        <v>41</v>
      </c>
      <c r="B1486">
        <v>17727232</v>
      </c>
      <c r="C1486" s="1" t="s">
        <v>2465</v>
      </c>
      <c r="D1486" s="1" t="s">
        <v>2466</v>
      </c>
    </row>
    <row r="1487" spans="1:4" x14ac:dyDescent="0.25">
      <c r="A1487" s="1" t="s">
        <v>41</v>
      </c>
      <c r="B1487">
        <v>31752249</v>
      </c>
      <c r="C1487" s="1" t="s">
        <v>2467</v>
      </c>
      <c r="D1487" s="1" t="s">
        <v>2468</v>
      </c>
    </row>
    <row r="1488" spans="1:4" x14ac:dyDescent="0.25">
      <c r="A1488" s="1" t="s">
        <v>41</v>
      </c>
      <c r="B1488">
        <v>28264830</v>
      </c>
      <c r="C1488" s="1" t="s">
        <v>2469</v>
      </c>
      <c r="D1488" s="1" t="s">
        <v>325</v>
      </c>
    </row>
    <row r="1489" spans="1:4" x14ac:dyDescent="0.25">
      <c r="A1489" s="1" t="s">
        <v>41</v>
      </c>
      <c r="B1489">
        <v>30183300</v>
      </c>
      <c r="C1489" s="1" t="s">
        <v>2470</v>
      </c>
      <c r="D1489" s="1" t="s">
        <v>2471</v>
      </c>
    </row>
    <row r="1490" spans="1:4" x14ac:dyDescent="0.25">
      <c r="A1490" s="1" t="s">
        <v>41</v>
      </c>
      <c r="B1490">
        <v>27710847</v>
      </c>
      <c r="C1490" s="1" t="s">
        <v>2472</v>
      </c>
      <c r="D1490" s="1" t="s">
        <v>2473</v>
      </c>
    </row>
    <row r="1491" spans="1:4" x14ac:dyDescent="0.25">
      <c r="A1491" s="1" t="s">
        <v>41</v>
      </c>
      <c r="B1491">
        <v>23829093</v>
      </c>
      <c r="C1491" s="1" t="s">
        <v>2474</v>
      </c>
      <c r="D1491" s="1" t="s">
        <v>119</v>
      </c>
    </row>
    <row r="1492" spans="1:4" x14ac:dyDescent="0.25">
      <c r="A1492" s="1" t="s">
        <v>41</v>
      </c>
      <c r="B1492">
        <v>22156453</v>
      </c>
      <c r="C1492" s="1" t="s">
        <v>2475</v>
      </c>
      <c r="D1492" s="1" t="s">
        <v>1035</v>
      </c>
    </row>
    <row r="1493" spans="1:4" x14ac:dyDescent="0.25">
      <c r="A1493" s="1" t="s">
        <v>41</v>
      </c>
      <c r="B1493">
        <v>17537916</v>
      </c>
      <c r="C1493" s="1" t="s">
        <v>2476</v>
      </c>
      <c r="D1493" s="1" t="s">
        <v>2477</v>
      </c>
    </row>
    <row r="1494" spans="1:4" x14ac:dyDescent="0.25">
      <c r="A1494" s="1" t="s">
        <v>41</v>
      </c>
      <c r="B1494">
        <v>30924509</v>
      </c>
      <c r="C1494" s="1" t="s">
        <v>2478</v>
      </c>
      <c r="D1494" s="1" t="s">
        <v>2479</v>
      </c>
    </row>
    <row r="1495" spans="1:4" x14ac:dyDescent="0.25">
      <c r="A1495" s="1" t="s">
        <v>41</v>
      </c>
      <c r="B1495">
        <v>30746058</v>
      </c>
      <c r="C1495" s="1" t="s">
        <v>2480</v>
      </c>
      <c r="D1495" s="1" t="s">
        <v>2481</v>
      </c>
    </row>
    <row r="1496" spans="1:4" x14ac:dyDescent="0.25">
      <c r="A1496" s="1" t="s">
        <v>41</v>
      </c>
      <c r="B1496">
        <v>25475732</v>
      </c>
      <c r="C1496" s="1" t="s">
        <v>2482</v>
      </c>
      <c r="D1496" s="1" t="s">
        <v>48</v>
      </c>
    </row>
    <row r="1497" spans="1:4" x14ac:dyDescent="0.25">
      <c r="A1497" s="1" t="s">
        <v>41</v>
      </c>
      <c r="B1497">
        <v>25593844</v>
      </c>
      <c r="C1497" s="1" t="s">
        <v>2483</v>
      </c>
      <c r="D1497" s="1" t="s">
        <v>240</v>
      </c>
    </row>
    <row r="1498" spans="1:4" x14ac:dyDescent="0.25">
      <c r="A1498" s="1" t="s">
        <v>41</v>
      </c>
      <c r="B1498">
        <v>29246685</v>
      </c>
      <c r="C1498" s="1" t="s">
        <v>344</v>
      </c>
      <c r="D1498" s="1" t="s">
        <v>2484</v>
      </c>
    </row>
    <row r="1499" spans="1:4" x14ac:dyDescent="0.25">
      <c r="A1499" s="1" t="s">
        <v>41</v>
      </c>
      <c r="B1499">
        <v>25148875</v>
      </c>
      <c r="C1499" s="1" t="s">
        <v>2485</v>
      </c>
      <c r="D1499" s="1" t="s">
        <v>64</v>
      </c>
    </row>
    <row r="1500" spans="1:4" x14ac:dyDescent="0.25">
      <c r="A1500" s="1" t="s">
        <v>41</v>
      </c>
      <c r="B1500">
        <v>16105360</v>
      </c>
      <c r="C1500" s="1" t="s">
        <v>2486</v>
      </c>
      <c r="D1500" s="1" t="s">
        <v>2487</v>
      </c>
    </row>
    <row r="1501" spans="1:4" x14ac:dyDescent="0.25">
      <c r="A1501" s="1" t="s">
        <v>41</v>
      </c>
      <c r="B1501">
        <v>22493082</v>
      </c>
      <c r="C1501" s="1" t="s">
        <v>2488</v>
      </c>
      <c r="D1501" s="1" t="s">
        <v>2489</v>
      </c>
    </row>
    <row r="1502" spans="1:4" x14ac:dyDescent="0.25">
      <c r="A1502" s="1" t="s">
        <v>41</v>
      </c>
      <c r="B1502">
        <v>14271667</v>
      </c>
      <c r="C1502" s="1" t="s">
        <v>2490</v>
      </c>
      <c r="D1502" s="1" t="s">
        <v>2491</v>
      </c>
    </row>
    <row r="1503" spans="1:4" x14ac:dyDescent="0.25">
      <c r="A1503" s="1" t="s">
        <v>41</v>
      </c>
      <c r="B1503">
        <v>39789741</v>
      </c>
      <c r="C1503" s="1" t="s">
        <v>345</v>
      </c>
      <c r="D1503" s="1" t="s">
        <v>124</v>
      </c>
    </row>
    <row r="1504" spans="1:4" x14ac:dyDescent="0.25">
      <c r="A1504" s="1" t="s">
        <v>41</v>
      </c>
      <c r="B1504">
        <v>31365276</v>
      </c>
      <c r="C1504" s="1" t="s">
        <v>2492</v>
      </c>
      <c r="D1504" s="1" t="s">
        <v>2493</v>
      </c>
    </row>
    <row r="1505" spans="1:4" x14ac:dyDescent="0.25">
      <c r="A1505" s="1" t="s">
        <v>41</v>
      </c>
      <c r="B1505">
        <v>24425342</v>
      </c>
      <c r="C1505" s="1" t="s">
        <v>2494</v>
      </c>
      <c r="D1505" s="1" t="s">
        <v>1556</v>
      </c>
    </row>
    <row r="1506" spans="1:4" x14ac:dyDescent="0.25">
      <c r="A1506" s="1" t="s">
        <v>41</v>
      </c>
      <c r="B1506">
        <v>23100644</v>
      </c>
      <c r="C1506" s="1" t="s">
        <v>2495</v>
      </c>
      <c r="D1506" s="1" t="s">
        <v>2496</v>
      </c>
    </row>
    <row r="1507" spans="1:4" x14ac:dyDescent="0.25">
      <c r="A1507" s="1" t="s">
        <v>41</v>
      </c>
      <c r="B1507">
        <v>30595348</v>
      </c>
      <c r="C1507" s="1" t="s">
        <v>2497</v>
      </c>
      <c r="D1507" s="1" t="s">
        <v>2498</v>
      </c>
    </row>
    <row r="1508" spans="1:4" x14ac:dyDescent="0.25">
      <c r="A1508" s="1" t="s">
        <v>41</v>
      </c>
      <c r="B1508">
        <v>30896339</v>
      </c>
      <c r="C1508" s="1" t="s">
        <v>346</v>
      </c>
      <c r="D1508" s="1" t="s">
        <v>2499</v>
      </c>
    </row>
    <row r="1509" spans="1:4" x14ac:dyDescent="0.25">
      <c r="A1509" s="1" t="s">
        <v>41</v>
      </c>
      <c r="B1509">
        <v>26518189</v>
      </c>
      <c r="C1509" s="1" t="s">
        <v>346</v>
      </c>
      <c r="D1509" s="1" t="s">
        <v>2500</v>
      </c>
    </row>
    <row r="1510" spans="1:4" x14ac:dyDescent="0.25">
      <c r="A1510" s="1" t="s">
        <v>41</v>
      </c>
      <c r="B1510">
        <v>39210650</v>
      </c>
      <c r="C1510" s="1" t="s">
        <v>2501</v>
      </c>
      <c r="D1510" s="1" t="s">
        <v>366</v>
      </c>
    </row>
    <row r="1511" spans="1:4" x14ac:dyDescent="0.25">
      <c r="A1511" s="1" t="s">
        <v>41</v>
      </c>
      <c r="B1511">
        <v>24366625</v>
      </c>
      <c r="C1511" s="1" t="s">
        <v>2502</v>
      </c>
      <c r="D1511" s="1" t="s">
        <v>1156</v>
      </c>
    </row>
    <row r="1512" spans="1:4" x14ac:dyDescent="0.25">
      <c r="A1512" s="1" t="s">
        <v>41</v>
      </c>
      <c r="B1512">
        <v>22781231</v>
      </c>
      <c r="C1512" s="1" t="s">
        <v>2503</v>
      </c>
      <c r="D1512" s="1" t="s">
        <v>175</v>
      </c>
    </row>
    <row r="1513" spans="1:4" x14ac:dyDescent="0.25">
      <c r="A1513" s="1" t="s">
        <v>41</v>
      </c>
      <c r="B1513">
        <v>21483353</v>
      </c>
      <c r="C1513" s="1" t="s">
        <v>2504</v>
      </c>
      <c r="D1513" s="1" t="s">
        <v>2505</v>
      </c>
    </row>
    <row r="1514" spans="1:4" x14ac:dyDescent="0.25">
      <c r="A1514" s="1" t="s">
        <v>41</v>
      </c>
      <c r="B1514">
        <v>21962222</v>
      </c>
      <c r="C1514" s="1" t="s">
        <v>2506</v>
      </c>
      <c r="D1514" s="1" t="s">
        <v>146</v>
      </c>
    </row>
    <row r="1515" spans="1:4" x14ac:dyDescent="0.25">
      <c r="A1515" s="1" t="s">
        <v>41</v>
      </c>
      <c r="B1515">
        <v>13417558</v>
      </c>
      <c r="C1515" s="1" t="s">
        <v>2507</v>
      </c>
      <c r="D1515" s="1" t="s">
        <v>1391</v>
      </c>
    </row>
    <row r="1516" spans="1:4" x14ac:dyDescent="0.25">
      <c r="A1516" s="1" t="s">
        <v>41</v>
      </c>
      <c r="B1516">
        <v>34353733</v>
      </c>
      <c r="C1516" s="1" t="s">
        <v>2508</v>
      </c>
      <c r="D1516" s="1" t="s">
        <v>7</v>
      </c>
    </row>
    <row r="1517" spans="1:4" x14ac:dyDescent="0.25">
      <c r="A1517" s="1" t="s">
        <v>41</v>
      </c>
      <c r="B1517">
        <v>13295322</v>
      </c>
      <c r="C1517" s="1" t="s">
        <v>2509</v>
      </c>
      <c r="D1517" s="1" t="s">
        <v>2510</v>
      </c>
    </row>
    <row r="1518" spans="1:4" x14ac:dyDescent="0.25">
      <c r="A1518" s="1" t="s">
        <v>41</v>
      </c>
      <c r="B1518">
        <v>18128133</v>
      </c>
      <c r="C1518" s="1" t="s">
        <v>2511</v>
      </c>
      <c r="D1518" s="1" t="s">
        <v>1156</v>
      </c>
    </row>
    <row r="1519" spans="1:4" x14ac:dyDescent="0.25">
      <c r="A1519" s="1" t="s">
        <v>41</v>
      </c>
      <c r="B1519">
        <v>22109689</v>
      </c>
      <c r="C1519" s="1" t="s">
        <v>2512</v>
      </c>
      <c r="D1519" s="1" t="s">
        <v>99</v>
      </c>
    </row>
    <row r="1520" spans="1:4" x14ac:dyDescent="0.25">
      <c r="A1520" s="1" t="s">
        <v>41</v>
      </c>
      <c r="B1520">
        <v>31757308</v>
      </c>
      <c r="C1520" s="1" t="s">
        <v>2513</v>
      </c>
      <c r="D1520" s="1" t="s">
        <v>2514</v>
      </c>
    </row>
    <row r="1521" spans="1:4" x14ac:dyDescent="0.25">
      <c r="A1521" s="1" t="s">
        <v>41</v>
      </c>
      <c r="B1521">
        <v>33984327</v>
      </c>
      <c r="C1521" s="1" t="s">
        <v>2513</v>
      </c>
      <c r="D1521" s="1" t="s">
        <v>2515</v>
      </c>
    </row>
    <row r="1522" spans="1:4" x14ac:dyDescent="0.25">
      <c r="A1522" s="1" t="s">
        <v>41</v>
      </c>
      <c r="B1522">
        <v>22767381</v>
      </c>
      <c r="C1522" s="1" t="s">
        <v>2516</v>
      </c>
      <c r="D1522" s="1" t="s">
        <v>147</v>
      </c>
    </row>
    <row r="1523" spans="1:4" x14ac:dyDescent="0.25">
      <c r="A1523" s="1" t="s">
        <v>41</v>
      </c>
      <c r="B1523">
        <v>39339487</v>
      </c>
      <c r="C1523" s="1" t="s">
        <v>2517</v>
      </c>
      <c r="D1523" s="1" t="s">
        <v>113</v>
      </c>
    </row>
    <row r="1524" spans="1:4" x14ac:dyDescent="0.25">
      <c r="A1524" s="1" t="s">
        <v>41</v>
      </c>
      <c r="B1524">
        <v>28380144</v>
      </c>
      <c r="C1524" s="1" t="s">
        <v>2518</v>
      </c>
      <c r="D1524" s="1" t="s">
        <v>2519</v>
      </c>
    </row>
    <row r="1525" spans="1:4" x14ac:dyDescent="0.25">
      <c r="A1525" s="1" t="s">
        <v>41</v>
      </c>
      <c r="B1525">
        <v>32198036</v>
      </c>
      <c r="C1525" s="1" t="s">
        <v>2520</v>
      </c>
      <c r="D1525" s="1" t="s">
        <v>2521</v>
      </c>
    </row>
    <row r="1526" spans="1:4" x14ac:dyDescent="0.25">
      <c r="A1526" s="1" t="s">
        <v>41</v>
      </c>
      <c r="B1526">
        <v>35170753</v>
      </c>
      <c r="C1526" s="1" t="s">
        <v>2522</v>
      </c>
      <c r="D1526" s="1" t="s">
        <v>2523</v>
      </c>
    </row>
    <row r="1527" spans="1:4" x14ac:dyDescent="0.25">
      <c r="A1527" s="1" t="s">
        <v>41</v>
      </c>
      <c r="B1527">
        <v>32064365</v>
      </c>
      <c r="C1527" s="1" t="s">
        <v>2524</v>
      </c>
      <c r="D1527" s="1" t="s">
        <v>104</v>
      </c>
    </row>
    <row r="1528" spans="1:4" x14ac:dyDescent="0.25">
      <c r="A1528" s="1" t="s">
        <v>41</v>
      </c>
      <c r="B1528">
        <v>22431935</v>
      </c>
      <c r="C1528" s="1" t="s">
        <v>2525</v>
      </c>
      <c r="D1528" s="1" t="s">
        <v>381</v>
      </c>
    </row>
    <row r="1529" spans="1:4" x14ac:dyDescent="0.25">
      <c r="A1529" s="1" t="s">
        <v>41</v>
      </c>
      <c r="B1529">
        <v>24882217</v>
      </c>
      <c r="C1529" s="1" t="s">
        <v>2526</v>
      </c>
      <c r="D1529" s="1" t="s">
        <v>2527</v>
      </c>
    </row>
    <row r="1530" spans="1:4" x14ac:dyDescent="0.25">
      <c r="A1530" s="1" t="s">
        <v>41</v>
      </c>
      <c r="B1530">
        <v>22432563</v>
      </c>
      <c r="C1530" s="1" t="s">
        <v>2526</v>
      </c>
      <c r="D1530" s="1" t="s">
        <v>2528</v>
      </c>
    </row>
    <row r="1531" spans="1:4" x14ac:dyDescent="0.25">
      <c r="A1531" s="1" t="s">
        <v>41</v>
      </c>
      <c r="B1531">
        <v>22235363</v>
      </c>
      <c r="C1531" s="1" t="s">
        <v>2529</v>
      </c>
      <c r="D1531" s="1" t="s">
        <v>2530</v>
      </c>
    </row>
    <row r="1532" spans="1:4" x14ac:dyDescent="0.25">
      <c r="A1532" s="1" t="s">
        <v>41</v>
      </c>
      <c r="B1532">
        <v>26427262</v>
      </c>
      <c r="C1532" s="1" t="s">
        <v>2531</v>
      </c>
      <c r="D1532" s="1" t="s">
        <v>54</v>
      </c>
    </row>
    <row r="1533" spans="1:4" x14ac:dyDescent="0.25">
      <c r="A1533" s="1" t="s">
        <v>41</v>
      </c>
      <c r="B1533">
        <v>29394115</v>
      </c>
      <c r="C1533" s="1" t="s">
        <v>2532</v>
      </c>
      <c r="D1533" s="1" t="s">
        <v>290</v>
      </c>
    </row>
    <row r="1534" spans="1:4" x14ac:dyDescent="0.25">
      <c r="A1534" s="1" t="s">
        <v>41</v>
      </c>
      <c r="B1534">
        <v>29867040</v>
      </c>
      <c r="C1534" s="1" t="s">
        <v>2533</v>
      </c>
      <c r="D1534" s="1" t="s">
        <v>200</v>
      </c>
    </row>
    <row r="1535" spans="1:4" x14ac:dyDescent="0.25">
      <c r="A1535" s="1" t="s">
        <v>41</v>
      </c>
      <c r="B1535">
        <v>23831290</v>
      </c>
      <c r="C1535" s="1" t="s">
        <v>2534</v>
      </c>
      <c r="D1535" s="1" t="s">
        <v>68</v>
      </c>
    </row>
    <row r="1536" spans="1:4" x14ac:dyDescent="0.25">
      <c r="A1536" s="1" t="s">
        <v>41</v>
      </c>
      <c r="B1536">
        <v>25067636</v>
      </c>
      <c r="C1536" s="1" t="s">
        <v>2535</v>
      </c>
      <c r="D1536" s="1" t="s">
        <v>45</v>
      </c>
    </row>
    <row r="1537" spans="1:4" x14ac:dyDescent="0.25">
      <c r="A1537" s="1" t="s">
        <v>41</v>
      </c>
      <c r="B1537">
        <v>11046684</v>
      </c>
      <c r="C1537" s="1" t="s">
        <v>2536</v>
      </c>
      <c r="D1537" s="1" t="s">
        <v>63</v>
      </c>
    </row>
    <row r="1538" spans="1:4" x14ac:dyDescent="0.25">
      <c r="A1538" s="1" t="s">
        <v>41</v>
      </c>
      <c r="B1538">
        <v>28383422</v>
      </c>
      <c r="C1538" s="1" t="s">
        <v>2537</v>
      </c>
      <c r="D1538" s="1" t="s">
        <v>2538</v>
      </c>
    </row>
    <row r="1539" spans="1:4" x14ac:dyDescent="0.25">
      <c r="A1539" s="1" t="s">
        <v>41</v>
      </c>
      <c r="B1539">
        <v>31207443</v>
      </c>
      <c r="C1539" s="1" t="s">
        <v>2539</v>
      </c>
      <c r="D1539" s="1" t="s">
        <v>2540</v>
      </c>
    </row>
    <row r="1540" spans="1:4" x14ac:dyDescent="0.25">
      <c r="A1540" s="1" t="s">
        <v>41</v>
      </c>
      <c r="B1540">
        <v>29433905</v>
      </c>
      <c r="C1540" s="1" t="s">
        <v>347</v>
      </c>
      <c r="D1540" s="1" t="s">
        <v>286</v>
      </c>
    </row>
    <row r="1541" spans="1:4" x14ac:dyDescent="0.25">
      <c r="A1541" s="1" t="s">
        <v>41</v>
      </c>
      <c r="B1541">
        <v>18057920</v>
      </c>
      <c r="C1541" s="1" t="s">
        <v>2541</v>
      </c>
      <c r="D1541" s="1" t="s">
        <v>21</v>
      </c>
    </row>
    <row r="1542" spans="1:4" x14ac:dyDescent="0.25">
      <c r="A1542" s="1" t="s">
        <v>41</v>
      </c>
      <c r="B1542">
        <v>33421276</v>
      </c>
      <c r="C1542" s="1" t="s">
        <v>2542</v>
      </c>
      <c r="D1542" s="1" t="s">
        <v>2543</v>
      </c>
    </row>
    <row r="1543" spans="1:4" x14ac:dyDescent="0.25">
      <c r="A1543" s="1" t="s">
        <v>41</v>
      </c>
      <c r="B1543">
        <v>33258399</v>
      </c>
      <c r="C1543" s="1" t="s">
        <v>2544</v>
      </c>
      <c r="D1543" s="1" t="s">
        <v>2545</v>
      </c>
    </row>
    <row r="1544" spans="1:4" x14ac:dyDescent="0.25">
      <c r="A1544" s="1" t="s">
        <v>41</v>
      </c>
      <c r="B1544">
        <v>32461410</v>
      </c>
      <c r="C1544" s="1" t="s">
        <v>2546</v>
      </c>
      <c r="D1544" s="1" t="s">
        <v>36</v>
      </c>
    </row>
    <row r="1545" spans="1:4" x14ac:dyDescent="0.25">
      <c r="A1545" s="1" t="s">
        <v>41</v>
      </c>
      <c r="B1545">
        <v>27918872</v>
      </c>
      <c r="C1545" s="1" t="s">
        <v>2547</v>
      </c>
      <c r="D1545" s="1" t="s">
        <v>2548</v>
      </c>
    </row>
    <row r="1546" spans="1:4" x14ac:dyDescent="0.25">
      <c r="A1546" s="1" t="s">
        <v>41</v>
      </c>
      <c r="B1546">
        <v>26855179</v>
      </c>
      <c r="C1546" s="1" t="s">
        <v>2549</v>
      </c>
      <c r="D1546" s="1" t="s">
        <v>48</v>
      </c>
    </row>
    <row r="1547" spans="1:4" x14ac:dyDescent="0.25">
      <c r="A1547" s="1" t="s">
        <v>41</v>
      </c>
      <c r="B1547">
        <v>23091444</v>
      </c>
      <c r="C1547" s="1" t="s">
        <v>2550</v>
      </c>
      <c r="D1547" s="1" t="s">
        <v>291</v>
      </c>
    </row>
    <row r="1548" spans="1:4" x14ac:dyDescent="0.25">
      <c r="A1548" s="1" t="s">
        <v>41</v>
      </c>
      <c r="B1548">
        <v>34987929</v>
      </c>
      <c r="C1548" s="1" t="s">
        <v>2551</v>
      </c>
      <c r="D1548" s="1" t="s">
        <v>78</v>
      </c>
    </row>
    <row r="1549" spans="1:4" x14ac:dyDescent="0.25">
      <c r="A1549" s="1" t="s">
        <v>41</v>
      </c>
      <c r="B1549">
        <v>92460715</v>
      </c>
      <c r="C1549" s="1" t="s">
        <v>2552</v>
      </c>
      <c r="D1549" s="1" t="s">
        <v>3</v>
      </c>
    </row>
    <row r="1550" spans="1:4" x14ac:dyDescent="0.25">
      <c r="A1550" s="1" t="s">
        <v>41</v>
      </c>
      <c r="B1550">
        <v>92692570</v>
      </c>
      <c r="C1550" s="1" t="s">
        <v>2553</v>
      </c>
      <c r="D1550" s="1" t="s">
        <v>2554</v>
      </c>
    </row>
    <row r="1551" spans="1:4" x14ac:dyDescent="0.25">
      <c r="A1551" s="1" t="s">
        <v>41</v>
      </c>
      <c r="B1551">
        <v>31786191</v>
      </c>
      <c r="C1551" s="1" t="s">
        <v>2555</v>
      </c>
      <c r="D1551" s="1" t="s">
        <v>230</v>
      </c>
    </row>
    <row r="1552" spans="1:4" x14ac:dyDescent="0.25">
      <c r="A1552" s="1" t="s">
        <v>41</v>
      </c>
      <c r="B1552">
        <v>20368789</v>
      </c>
      <c r="C1552" s="1" t="s">
        <v>2555</v>
      </c>
      <c r="D1552" s="1" t="s">
        <v>2556</v>
      </c>
    </row>
    <row r="1553" spans="1:4" x14ac:dyDescent="0.25">
      <c r="A1553" s="1" t="s">
        <v>41</v>
      </c>
      <c r="B1553">
        <v>36904270</v>
      </c>
      <c r="C1553" s="1" t="s">
        <v>2555</v>
      </c>
      <c r="D1553" s="1" t="s">
        <v>2557</v>
      </c>
    </row>
    <row r="1554" spans="1:4" x14ac:dyDescent="0.25">
      <c r="A1554" s="1" t="s">
        <v>41</v>
      </c>
      <c r="B1554">
        <v>92677472</v>
      </c>
      <c r="C1554" s="1" t="s">
        <v>2558</v>
      </c>
      <c r="D1554" s="1" t="s">
        <v>2559</v>
      </c>
    </row>
    <row r="1555" spans="1:4" x14ac:dyDescent="0.25">
      <c r="A1555" s="1" t="s">
        <v>41</v>
      </c>
      <c r="B1555">
        <v>29118370</v>
      </c>
      <c r="C1555" s="1" t="s">
        <v>350</v>
      </c>
      <c r="D1555" s="1" t="s">
        <v>106</v>
      </c>
    </row>
    <row r="1556" spans="1:4" x14ac:dyDescent="0.25">
      <c r="A1556" s="1" t="s">
        <v>41</v>
      </c>
      <c r="B1556">
        <v>22708805</v>
      </c>
      <c r="C1556" s="1" t="s">
        <v>2560</v>
      </c>
      <c r="D1556" s="1" t="s">
        <v>2561</v>
      </c>
    </row>
    <row r="1557" spans="1:4" x14ac:dyDescent="0.25">
      <c r="A1557" s="1" t="s">
        <v>41</v>
      </c>
      <c r="B1557">
        <v>24203052</v>
      </c>
      <c r="C1557" s="1" t="s">
        <v>2562</v>
      </c>
      <c r="D1557" s="1" t="s">
        <v>87</v>
      </c>
    </row>
    <row r="1558" spans="1:4" x14ac:dyDescent="0.25">
      <c r="A1558" s="1" t="s">
        <v>41</v>
      </c>
      <c r="B1558">
        <v>11816707</v>
      </c>
      <c r="C1558" s="1" t="s">
        <v>2563</v>
      </c>
      <c r="D1558" s="1" t="s">
        <v>850</v>
      </c>
    </row>
    <row r="1559" spans="1:4" x14ac:dyDescent="0.25">
      <c r="A1559" s="1" t="s">
        <v>41</v>
      </c>
      <c r="B1559">
        <v>16198403</v>
      </c>
      <c r="C1559" s="1" t="s">
        <v>2564</v>
      </c>
      <c r="D1559" s="1" t="s">
        <v>1871</v>
      </c>
    </row>
    <row r="1560" spans="1:4" x14ac:dyDescent="0.25">
      <c r="A1560" s="1" t="s">
        <v>41</v>
      </c>
      <c r="B1560">
        <v>30077947</v>
      </c>
      <c r="C1560" s="1" t="s">
        <v>2565</v>
      </c>
      <c r="D1560" s="1" t="s">
        <v>553</v>
      </c>
    </row>
    <row r="1561" spans="1:4" x14ac:dyDescent="0.25">
      <c r="A1561" s="1" t="s">
        <v>41</v>
      </c>
      <c r="B1561">
        <v>31079729</v>
      </c>
      <c r="C1561" s="1" t="s">
        <v>352</v>
      </c>
      <c r="D1561" s="1" t="s">
        <v>103</v>
      </c>
    </row>
    <row r="1562" spans="1:4" x14ac:dyDescent="0.25">
      <c r="A1562" s="1" t="s">
        <v>41</v>
      </c>
      <c r="B1562">
        <v>37843628</v>
      </c>
      <c r="C1562" s="1" t="s">
        <v>2566</v>
      </c>
      <c r="D1562" s="1" t="s">
        <v>2567</v>
      </c>
    </row>
    <row r="1563" spans="1:4" x14ac:dyDescent="0.25">
      <c r="A1563" s="1" t="s">
        <v>41</v>
      </c>
      <c r="B1563">
        <v>35569218</v>
      </c>
      <c r="C1563" s="1" t="s">
        <v>353</v>
      </c>
      <c r="D1563" s="1" t="s">
        <v>244</v>
      </c>
    </row>
    <row r="1564" spans="1:4" x14ac:dyDescent="0.25">
      <c r="A1564" s="1" t="s">
        <v>41</v>
      </c>
      <c r="B1564">
        <v>40021213</v>
      </c>
      <c r="C1564" s="1" t="s">
        <v>2568</v>
      </c>
      <c r="D1564" s="1" t="s">
        <v>2569</v>
      </c>
    </row>
    <row r="1565" spans="1:4" x14ac:dyDescent="0.25">
      <c r="A1565" s="1" t="s">
        <v>41</v>
      </c>
      <c r="B1565">
        <v>33210750</v>
      </c>
      <c r="C1565" s="1" t="s">
        <v>2570</v>
      </c>
      <c r="D1565" s="1" t="s">
        <v>2571</v>
      </c>
    </row>
    <row r="1566" spans="1:4" x14ac:dyDescent="0.25">
      <c r="A1566" s="1" t="s">
        <v>41</v>
      </c>
      <c r="B1566">
        <v>27746829</v>
      </c>
      <c r="C1566" s="1" t="s">
        <v>2572</v>
      </c>
      <c r="D1566" s="1" t="s">
        <v>2573</v>
      </c>
    </row>
    <row r="1567" spans="1:4" x14ac:dyDescent="0.25">
      <c r="A1567" s="1" t="s">
        <v>41</v>
      </c>
      <c r="B1567">
        <v>22100381</v>
      </c>
      <c r="C1567" s="1" t="s">
        <v>2574</v>
      </c>
      <c r="D1567" s="1" t="s">
        <v>87</v>
      </c>
    </row>
    <row r="1568" spans="1:4" x14ac:dyDescent="0.25">
      <c r="A1568" s="1" t="s">
        <v>41</v>
      </c>
      <c r="B1568">
        <v>34224982</v>
      </c>
      <c r="C1568" s="1" t="s">
        <v>354</v>
      </c>
      <c r="D1568" s="1" t="s">
        <v>2575</v>
      </c>
    </row>
    <row r="1569" spans="1:4" x14ac:dyDescent="0.25">
      <c r="A1569" s="1" t="s">
        <v>41</v>
      </c>
      <c r="B1569">
        <v>29119257</v>
      </c>
      <c r="C1569" s="1" t="s">
        <v>354</v>
      </c>
      <c r="D1569" s="1" t="s">
        <v>147</v>
      </c>
    </row>
    <row r="1570" spans="1:4" x14ac:dyDescent="0.25">
      <c r="A1570" s="1" t="s">
        <v>441</v>
      </c>
      <c r="B1570">
        <v>4787925</v>
      </c>
      <c r="C1570" s="1" t="s">
        <v>354</v>
      </c>
      <c r="D1570" s="1" t="s">
        <v>2576</v>
      </c>
    </row>
    <row r="1571" spans="1:4" x14ac:dyDescent="0.25">
      <c r="A1571" s="1" t="s">
        <v>41</v>
      </c>
      <c r="B1571">
        <v>20736371</v>
      </c>
      <c r="C1571" s="1" t="s">
        <v>354</v>
      </c>
      <c r="D1571" s="1" t="s">
        <v>1950</v>
      </c>
    </row>
    <row r="1572" spans="1:4" x14ac:dyDescent="0.25">
      <c r="A1572" s="1" t="s">
        <v>41</v>
      </c>
      <c r="B1572">
        <v>17232349</v>
      </c>
      <c r="C1572" s="1" t="s">
        <v>354</v>
      </c>
      <c r="D1572" s="1" t="s">
        <v>2577</v>
      </c>
    </row>
    <row r="1573" spans="1:4" x14ac:dyDescent="0.25">
      <c r="A1573" s="1" t="s">
        <v>41</v>
      </c>
      <c r="B1573">
        <v>33220227</v>
      </c>
      <c r="C1573" s="1" t="s">
        <v>354</v>
      </c>
      <c r="D1573" s="1" t="s">
        <v>2578</v>
      </c>
    </row>
    <row r="1574" spans="1:4" x14ac:dyDescent="0.25">
      <c r="A1574" s="1" t="s">
        <v>41</v>
      </c>
      <c r="B1574">
        <v>26293944</v>
      </c>
      <c r="C1574" s="1" t="s">
        <v>354</v>
      </c>
      <c r="D1574" s="1" t="s">
        <v>87</v>
      </c>
    </row>
    <row r="1575" spans="1:4" x14ac:dyDescent="0.25">
      <c r="A1575" s="1" t="s">
        <v>41</v>
      </c>
      <c r="B1575">
        <v>24364985</v>
      </c>
      <c r="C1575" s="1" t="s">
        <v>2579</v>
      </c>
      <c r="D1575" s="1" t="s">
        <v>103</v>
      </c>
    </row>
    <row r="1576" spans="1:4" x14ac:dyDescent="0.25">
      <c r="A1576" s="1" t="s">
        <v>41</v>
      </c>
      <c r="B1576">
        <v>20618836</v>
      </c>
      <c r="C1576" s="1" t="s">
        <v>2580</v>
      </c>
      <c r="D1576" s="1" t="s">
        <v>36</v>
      </c>
    </row>
    <row r="1577" spans="1:4" x14ac:dyDescent="0.25">
      <c r="A1577" s="1" t="s">
        <v>41</v>
      </c>
      <c r="B1577">
        <v>29554417</v>
      </c>
      <c r="C1577" s="1" t="s">
        <v>2581</v>
      </c>
      <c r="D1577" s="1" t="s">
        <v>2582</v>
      </c>
    </row>
    <row r="1578" spans="1:4" x14ac:dyDescent="0.25">
      <c r="A1578" s="1" t="s">
        <v>41</v>
      </c>
      <c r="B1578">
        <v>32165945</v>
      </c>
      <c r="C1578" s="1" t="s">
        <v>2583</v>
      </c>
      <c r="D1578" s="1" t="s">
        <v>2584</v>
      </c>
    </row>
    <row r="1579" spans="1:4" x14ac:dyDescent="0.25">
      <c r="A1579" s="1" t="s">
        <v>41</v>
      </c>
      <c r="B1579">
        <v>26800908</v>
      </c>
      <c r="C1579" s="1" t="s">
        <v>2585</v>
      </c>
      <c r="D1579" s="1" t="s">
        <v>321</v>
      </c>
    </row>
    <row r="1580" spans="1:4" x14ac:dyDescent="0.25">
      <c r="A1580" s="1" t="s">
        <v>41</v>
      </c>
      <c r="B1580">
        <v>21719942</v>
      </c>
      <c r="C1580" s="1" t="s">
        <v>2585</v>
      </c>
      <c r="D1580" s="1" t="s">
        <v>54</v>
      </c>
    </row>
    <row r="1581" spans="1:4" x14ac:dyDescent="0.25">
      <c r="A1581" s="1" t="s">
        <v>41</v>
      </c>
      <c r="B1581">
        <v>20568222</v>
      </c>
      <c r="C1581" s="1" t="s">
        <v>2585</v>
      </c>
      <c r="D1581" s="1" t="s">
        <v>2586</v>
      </c>
    </row>
    <row r="1582" spans="1:4" x14ac:dyDescent="0.25">
      <c r="A1582" s="1" t="s">
        <v>41</v>
      </c>
      <c r="B1582">
        <v>24422852</v>
      </c>
      <c r="C1582" s="1" t="s">
        <v>2585</v>
      </c>
      <c r="D1582" s="1" t="s">
        <v>291</v>
      </c>
    </row>
    <row r="1583" spans="1:4" x14ac:dyDescent="0.25">
      <c r="A1583" s="1" t="s">
        <v>41</v>
      </c>
      <c r="B1583">
        <v>26364609</v>
      </c>
      <c r="C1583" s="1" t="s">
        <v>2585</v>
      </c>
      <c r="D1583" s="1" t="s">
        <v>2587</v>
      </c>
    </row>
    <row r="1584" spans="1:4" x14ac:dyDescent="0.25">
      <c r="A1584" s="1" t="s">
        <v>41</v>
      </c>
      <c r="B1584">
        <v>25362131</v>
      </c>
      <c r="C1584" s="1" t="s">
        <v>2585</v>
      </c>
      <c r="D1584" s="1" t="s">
        <v>2588</v>
      </c>
    </row>
    <row r="1585" spans="1:4" x14ac:dyDescent="0.25">
      <c r="A1585" s="1" t="s">
        <v>41</v>
      </c>
      <c r="B1585">
        <v>12601282</v>
      </c>
      <c r="C1585" s="1" t="s">
        <v>2589</v>
      </c>
      <c r="D1585" s="1" t="s">
        <v>2590</v>
      </c>
    </row>
    <row r="1586" spans="1:4" x14ac:dyDescent="0.25">
      <c r="A1586" s="1" t="s">
        <v>41</v>
      </c>
      <c r="B1586">
        <v>17672356</v>
      </c>
      <c r="C1586" s="1" t="s">
        <v>2591</v>
      </c>
      <c r="D1586" s="1" t="s">
        <v>2592</v>
      </c>
    </row>
    <row r="1587" spans="1:4" x14ac:dyDescent="0.25">
      <c r="A1587" s="1" t="s">
        <v>41</v>
      </c>
      <c r="B1587">
        <v>35334509</v>
      </c>
      <c r="C1587" s="1" t="s">
        <v>361</v>
      </c>
      <c r="D1587" s="1" t="s">
        <v>2593</v>
      </c>
    </row>
    <row r="1588" spans="1:4" x14ac:dyDescent="0.25">
      <c r="A1588" s="1" t="s">
        <v>41</v>
      </c>
      <c r="B1588">
        <v>16939876</v>
      </c>
      <c r="C1588" s="1" t="s">
        <v>362</v>
      </c>
      <c r="D1588" s="1" t="s">
        <v>853</v>
      </c>
    </row>
    <row r="1589" spans="1:4" x14ac:dyDescent="0.25">
      <c r="A1589" s="1" t="s">
        <v>41</v>
      </c>
      <c r="B1589">
        <v>35757366</v>
      </c>
      <c r="C1589" s="1" t="s">
        <v>2594</v>
      </c>
      <c r="D1589" s="1" t="s">
        <v>136</v>
      </c>
    </row>
    <row r="1590" spans="1:4" x14ac:dyDescent="0.25">
      <c r="A1590" s="1" t="s">
        <v>41</v>
      </c>
      <c r="B1590">
        <v>28377947</v>
      </c>
      <c r="C1590" s="1" t="s">
        <v>2594</v>
      </c>
      <c r="D1590" s="1" t="s">
        <v>2595</v>
      </c>
    </row>
    <row r="1591" spans="1:4" x14ac:dyDescent="0.25">
      <c r="A1591" s="1" t="s">
        <v>41</v>
      </c>
      <c r="B1591">
        <v>13213718</v>
      </c>
      <c r="C1591" s="1" t="s">
        <v>2596</v>
      </c>
      <c r="D1591" s="1" t="s">
        <v>2597</v>
      </c>
    </row>
    <row r="1592" spans="1:4" x14ac:dyDescent="0.25">
      <c r="A1592" s="1" t="s">
        <v>41</v>
      </c>
      <c r="B1592">
        <v>26865551</v>
      </c>
      <c r="C1592" s="1" t="s">
        <v>2596</v>
      </c>
      <c r="D1592" s="1" t="s">
        <v>2598</v>
      </c>
    </row>
    <row r="1593" spans="1:4" x14ac:dyDescent="0.25">
      <c r="A1593" s="1" t="s">
        <v>41</v>
      </c>
      <c r="B1593">
        <v>92552259</v>
      </c>
      <c r="C1593" s="1" t="s">
        <v>2599</v>
      </c>
      <c r="D1593" s="1" t="s">
        <v>2600</v>
      </c>
    </row>
    <row r="1594" spans="1:4" x14ac:dyDescent="0.25">
      <c r="A1594" s="1" t="s">
        <v>41</v>
      </c>
      <c r="B1594">
        <v>23821961</v>
      </c>
      <c r="C1594" s="1" t="s">
        <v>363</v>
      </c>
      <c r="D1594" s="1" t="s">
        <v>28</v>
      </c>
    </row>
    <row r="1595" spans="1:4" x14ac:dyDescent="0.25">
      <c r="A1595" s="1" t="s">
        <v>41</v>
      </c>
      <c r="B1595">
        <v>24117389</v>
      </c>
      <c r="C1595" s="1" t="s">
        <v>363</v>
      </c>
      <c r="D1595" s="1" t="s">
        <v>2601</v>
      </c>
    </row>
    <row r="1596" spans="1:4" x14ac:dyDescent="0.25">
      <c r="A1596" s="1" t="s">
        <v>41</v>
      </c>
      <c r="B1596">
        <v>40514137</v>
      </c>
      <c r="C1596" s="1" t="s">
        <v>2602</v>
      </c>
      <c r="D1596" s="1" t="s">
        <v>75</v>
      </c>
    </row>
    <row r="1597" spans="1:4" x14ac:dyDescent="0.25">
      <c r="A1597" s="1" t="s">
        <v>41</v>
      </c>
      <c r="B1597">
        <v>38989256</v>
      </c>
      <c r="C1597" s="1" t="s">
        <v>34</v>
      </c>
      <c r="D1597" s="1" t="s">
        <v>339</v>
      </c>
    </row>
    <row r="1598" spans="1:4" x14ac:dyDescent="0.25">
      <c r="A1598" s="1" t="s">
        <v>41</v>
      </c>
      <c r="B1598">
        <v>28436974</v>
      </c>
      <c r="C1598" s="1" t="s">
        <v>34</v>
      </c>
      <c r="D1598" s="1" t="s">
        <v>2603</v>
      </c>
    </row>
    <row r="1599" spans="1:4" x14ac:dyDescent="0.25">
      <c r="A1599" s="1" t="s">
        <v>41</v>
      </c>
      <c r="B1599">
        <v>38846306</v>
      </c>
      <c r="C1599" s="1" t="s">
        <v>34</v>
      </c>
      <c r="D1599" s="1" t="s">
        <v>2604</v>
      </c>
    </row>
    <row r="1600" spans="1:4" x14ac:dyDescent="0.25">
      <c r="A1600" s="1" t="s">
        <v>41</v>
      </c>
      <c r="B1600">
        <v>18226419</v>
      </c>
      <c r="C1600" s="1" t="s">
        <v>2605</v>
      </c>
      <c r="D1600" s="1" t="s">
        <v>48</v>
      </c>
    </row>
    <row r="1601" spans="1:4" x14ac:dyDescent="0.25">
      <c r="A1601" s="1" t="s">
        <v>41</v>
      </c>
      <c r="B1601">
        <v>37175710</v>
      </c>
      <c r="C1601" s="1" t="s">
        <v>2606</v>
      </c>
      <c r="D1601" s="1" t="s">
        <v>63</v>
      </c>
    </row>
    <row r="1602" spans="1:4" x14ac:dyDescent="0.25">
      <c r="A1602" s="1" t="s">
        <v>41</v>
      </c>
      <c r="B1602">
        <v>38707775</v>
      </c>
      <c r="C1602" s="1" t="s">
        <v>2607</v>
      </c>
      <c r="D1602" s="1" t="s">
        <v>56</v>
      </c>
    </row>
    <row r="1603" spans="1:4" x14ac:dyDescent="0.25">
      <c r="A1603" s="1" t="s">
        <v>41</v>
      </c>
      <c r="B1603">
        <v>92919177</v>
      </c>
      <c r="C1603" s="1" t="s">
        <v>2608</v>
      </c>
      <c r="D1603" s="1" t="s">
        <v>2609</v>
      </c>
    </row>
    <row r="1604" spans="1:4" x14ac:dyDescent="0.25">
      <c r="A1604" s="1" t="s">
        <v>41</v>
      </c>
      <c r="B1604">
        <v>33087803</v>
      </c>
      <c r="C1604" s="1" t="s">
        <v>2610</v>
      </c>
      <c r="D1604" s="1" t="s">
        <v>307</v>
      </c>
    </row>
    <row r="1605" spans="1:4" x14ac:dyDescent="0.25">
      <c r="A1605" s="1" t="s">
        <v>41</v>
      </c>
      <c r="B1605">
        <v>6521502</v>
      </c>
      <c r="C1605" s="1" t="s">
        <v>2611</v>
      </c>
      <c r="D1605" s="1" t="s">
        <v>2612</v>
      </c>
    </row>
    <row r="1606" spans="1:4" x14ac:dyDescent="0.25">
      <c r="A1606" s="1" t="s">
        <v>41</v>
      </c>
      <c r="B1606">
        <v>26348921</v>
      </c>
      <c r="C1606" s="1" t="s">
        <v>2613</v>
      </c>
      <c r="D1606" s="1" t="s">
        <v>67</v>
      </c>
    </row>
    <row r="1607" spans="1:4" x14ac:dyDescent="0.25">
      <c r="A1607" s="1" t="s">
        <v>41</v>
      </c>
      <c r="B1607">
        <v>21478151</v>
      </c>
      <c r="C1607" s="1" t="s">
        <v>2614</v>
      </c>
      <c r="D1607" s="1" t="s">
        <v>2615</v>
      </c>
    </row>
    <row r="1608" spans="1:4" x14ac:dyDescent="0.25">
      <c r="A1608" s="1" t="s">
        <v>41</v>
      </c>
      <c r="B1608">
        <v>27071322</v>
      </c>
      <c r="C1608" s="1" t="s">
        <v>2614</v>
      </c>
      <c r="D1608" s="1" t="s">
        <v>2616</v>
      </c>
    </row>
    <row r="1609" spans="1:4" x14ac:dyDescent="0.25">
      <c r="A1609" s="1" t="s">
        <v>41</v>
      </c>
      <c r="B1609">
        <v>16765750</v>
      </c>
      <c r="C1609" s="1" t="s">
        <v>364</v>
      </c>
      <c r="D1609" s="1" t="s">
        <v>69</v>
      </c>
    </row>
    <row r="1610" spans="1:4" x14ac:dyDescent="0.25">
      <c r="A1610" s="1" t="s">
        <v>41</v>
      </c>
      <c r="B1610">
        <v>30411188</v>
      </c>
      <c r="C1610" s="1" t="s">
        <v>364</v>
      </c>
      <c r="D1610" s="1" t="s">
        <v>78</v>
      </c>
    </row>
    <row r="1611" spans="1:4" x14ac:dyDescent="0.25">
      <c r="A1611" s="1" t="s">
        <v>41</v>
      </c>
      <c r="B1611">
        <v>40093942</v>
      </c>
      <c r="C1611" s="1" t="s">
        <v>2617</v>
      </c>
      <c r="D1611" s="1" t="s">
        <v>237</v>
      </c>
    </row>
    <row r="1612" spans="1:4" x14ac:dyDescent="0.25">
      <c r="A1612" s="1" t="s">
        <v>41</v>
      </c>
      <c r="B1612">
        <v>5928126</v>
      </c>
      <c r="C1612" s="1" t="s">
        <v>2618</v>
      </c>
      <c r="D1612" s="1" t="s">
        <v>33</v>
      </c>
    </row>
    <row r="1613" spans="1:4" x14ac:dyDescent="0.25">
      <c r="A1613" s="1" t="s">
        <v>41</v>
      </c>
      <c r="B1613">
        <v>39759904</v>
      </c>
      <c r="C1613" s="1" t="s">
        <v>2619</v>
      </c>
      <c r="D1613" s="1" t="s">
        <v>28</v>
      </c>
    </row>
    <row r="1614" spans="1:4" x14ac:dyDescent="0.25">
      <c r="A1614" s="1" t="s">
        <v>41</v>
      </c>
      <c r="B1614">
        <v>27753332</v>
      </c>
      <c r="C1614" s="1" t="s">
        <v>2620</v>
      </c>
      <c r="D1614" s="1" t="s">
        <v>2621</v>
      </c>
    </row>
    <row r="1615" spans="1:4" x14ac:dyDescent="0.25">
      <c r="A1615" s="1" t="s">
        <v>41</v>
      </c>
      <c r="B1615">
        <v>24075135</v>
      </c>
      <c r="C1615" s="1" t="s">
        <v>2620</v>
      </c>
      <c r="D1615" s="1" t="s">
        <v>2622</v>
      </c>
    </row>
    <row r="1616" spans="1:4" x14ac:dyDescent="0.25">
      <c r="A1616" s="1" t="s">
        <v>41</v>
      </c>
      <c r="B1616">
        <v>26047098</v>
      </c>
      <c r="C1616" s="1" t="s">
        <v>2623</v>
      </c>
      <c r="D1616" s="1" t="s">
        <v>2624</v>
      </c>
    </row>
    <row r="1617" spans="1:4" x14ac:dyDescent="0.25">
      <c r="A1617" s="1" t="s">
        <v>41</v>
      </c>
      <c r="B1617">
        <v>35969309</v>
      </c>
      <c r="C1617" s="1" t="s">
        <v>2625</v>
      </c>
      <c r="D1617" s="1" t="s">
        <v>2041</v>
      </c>
    </row>
    <row r="1618" spans="1:4" x14ac:dyDescent="0.25">
      <c r="A1618" s="1" t="s">
        <v>41</v>
      </c>
      <c r="B1618">
        <v>26420595</v>
      </c>
      <c r="C1618" s="1" t="s">
        <v>35</v>
      </c>
      <c r="D1618" s="1" t="s">
        <v>134</v>
      </c>
    </row>
    <row r="1619" spans="1:4" x14ac:dyDescent="0.25">
      <c r="A1619" s="1" t="s">
        <v>41</v>
      </c>
      <c r="B1619">
        <v>20051337</v>
      </c>
      <c r="C1619" s="1" t="s">
        <v>35</v>
      </c>
      <c r="D1619" s="1" t="s">
        <v>4</v>
      </c>
    </row>
    <row r="1620" spans="1:4" x14ac:dyDescent="0.25">
      <c r="A1620" s="1" t="s">
        <v>41</v>
      </c>
      <c r="B1620">
        <v>32135481</v>
      </c>
      <c r="C1620" s="1" t="s">
        <v>35</v>
      </c>
      <c r="D1620" s="1" t="s">
        <v>2626</v>
      </c>
    </row>
    <row r="1621" spans="1:4" x14ac:dyDescent="0.25">
      <c r="A1621" s="1" t="s">
        <v>41</v>
      </c>
      <c r="B1621">
        <v>18118281</v>
      </c>
      <c r="C1621" s="1" t="s">
        <v>2627</v>
      </c>
      <c r="D1621" s="1" t="s">
        <v>2628</v>
      </c>
    </row>
    <row r="1622" spans="1:4" x14ac:dyDescent="0.25">
      <c r="A1622" s="1" t="s">
        <v>41</v>
      </c>
      <c r="B1622">
        <v>35123224</v>
      </c>
      <c r="C1622" s="1" t="s">
        <v>365</v>
      </c>
      <c r="D1622" s="1" t="s">
        <v>2629</v>
      </c>
    </row>
    <row r="1623" spans="1:4" x14ac:dyDescent="0.25">
      <c r="A1623" s="1" t="s">
        <v>41</v>
      </c>
      <c r="B1623">
        <v>28699395</v>
      </c>
      <c r="C1623" s="1" t="s">
        <v>2630</v>
      </c>
      <c r="D1623" s="1" t="s">
        <v>182</v>
      </c>
    </row>
    <row r="1624" spans="1:4" x14ac:dyDescent="0.25">
      <c r="A1624" s="1" t="s">
        <v>41</v>
      </c>
      <c r="B1624">
        <v>37988444</v>
      </c>
      <c r="C1624" s="1" t="s">
        <v>2631</v>
      </c>
      <c r="D1624" s="1" t="s">
        <v>2632</v>
      </c>
    </row>
    <row r="1625" spans="1:4" x14ac:dyDescent="0.25">
      <c r="A1625" s="1" t="s">
        <v>41</v>
      </c>
      <c r="B1625">
        <v>26420514</v>
      </c>
      <c r="C1625" s="1" t="s">
        <v>2633</v>
      </c>
      <c r="D1625" s="1" t="s">
        <v>231</v>
      </c>
    </row>
    <row r="1626" spans="1:4" x14ac:dyDescent="0.25">
      <c r="A1626" s="1" t="s">
        <v>41</v>
      </c>
      <c r="B1626">
        <v>16579593</v>
      </c>
      <c r="C1626" s="1" t="s">
        <v>2634</v>
      </c>
      <c r="D1626" s="1" t="s">
        <v>2635</v>
      </c>
    </row>
    <row r="1627" spans="1:4" x14ac:dyDescent="0.25">
      <c r="A1627" s="1" t="s">
        <v>41</v>
      </c>
      <c r="B1627">
        <v>22465282</v>
      </c>
      <c r="C1627" s="1" t="s">
        <v>2636</v>
      </c>
      <c r="D1627" s="1" t="s">
        <v>131</v>
      </c>
    </row>
    <row r="1628" spans="1:4" x14ac:dyDescent="0.25">
      <c r="A1628" s="1" t="s">
        <v>41</v>
      </c>
      <c r="B1628">
        <v>92044879</v>
      </c>
      <c r="C1628" s="1" t="s">
        <v>2637</v>
      </c>
      <c r="D1628" s="1" t="s">
        <v>2638</v>
      </c>
    </row>
    <row r="1629" spans="1:4" x14ac:dyDescent="0.25">
      <c r="A1629" s="1" t="s">
        <v>41</v>
      </c>
      <c r="B1629">
        <v>14990285</v>
      </c>
      <c r="C1629" s="1" t="s">
        <v>367</v>
      </c>
      <c r="D1629" s="1" t="s">
        <v>2639</v>
      </c>
    </row>
    <row r="1630" spans="1:4" x14ac:dyDescent="0.25">
      <c r="A1630" s="1" t="s">
        <v>441</v>
      </c>
      <c r="B1630">
        <v>4885324</v>
      </c>
      <c r="C1630" s="1" t="s">
        <v>367</v>
      </c>
      <c r="D1630" s="1" t="s">
        <v>2640</v>
      </c>
    </row>
    <row r="1631" spans="1:4" x14ac:dyDescent="0.25">
      <c r="A1631" s="1" t="s">
        <v>41</v>
      </c>
      <c r="B1631">
        <v>21440540</v>
      </c>
      <c r="C1631" s="1" t="s">
        <v>2641</v>
      </c>
      <c r="D1631" s="1" t="s">
        <v>126</v>
      </c>
    </row>
    <row r="1632" spans="1:4" x14ac:dyDescent="0.25">
      <c r="A1632" s="1" t="s">
        <v>41</v>
      </c>
      <c r="B1632">
        <v>22366869</v>
      </c>
      <c r="C1632" s="1" t="s">
        <v>2642</v>
      </c>
      <c r="D1632" s="1" t="s">
        <v>2643</v>
      </c>
    </row>
    <row r="1633" spans="1:4" x14ac:dyDescent="0.25">
      <c r="A1633" s="1" t="s">
        <v>41</v>
      </c>
      <c r="B1633">
        <v>33040460</v>
      </c>
      <c r="C1633" s="1" t="s">
        <v>2644</v>
      </c>
      <c r="D1633" s="1" t="s">
        <v>2645</v>
      </c>
    </row>
    <row r="1634" spans="1:4" x14ac:dyDescent="0.25">
      <c r="A1634" s="1" t="s">
        <v>41</v>
      </c>
      <c r="B1634">
        <v>28236899</v>
      </c>
      <c r="C1634" s="1" t="s">
        <v>368</v>
      </c>
      <c r="D1634" s="1" t="s">
        <v>2646</v>
      </c>
    </row>
    <row r="1635" spans="1:4" x14ac:dyDescent="0.25">
      <c r="A1635" s="1" t="s">
        <v>41</v>
      </c>
      <c r="B1635">
        <v>34652999</v>
      </c>
      <c r="C1635" s="1" t="s">
        <v>2647</v>
      </c>
      <c r="D1635" s="1" t="s">
        <v>2648</v>
      </c>
    </row>
    <row r="1636" spans="1:4" x14ac:dyDescent="0.25">
      <c r="A1636" s="1" t="s">
        <v>41</v>
      </c>
      <c r="B1636">
        <v>26844554</v>
      </c>
      <c r="C1636" s="1" t="s">
        <v>2649</v>
      </c>
      <c r="D1636" s="1" t="s">
        <v>961</v>
      </c>
    </row>
    <row r="1637" spans="1:4" x14ac:dyDescent="0.25">
      <c r="A1637" s="1" t="s">
        <v>41</v>
      </c>
      <c r="B1637">
        <v>20736053</v>
      </c>
      <c r="C1637" s="1" t="s">
        <v>2650</v>
      </c>
      <c r="D1637" s="1" t="s">
        <v>2651</v>
      </c>
    </row>
    <row r="1638" spans="1:4" x14ac:dyDescent="0.25">
      <c r="A1638" s="1" t="s">
        <v>41</v>
      </c>
      <c r="B1638">
        <v>35062048</v>
      </c>
      <c r="C1638" s="1" t="s">
        <v>2652</v>
      </c>
      <c r="D1638" s="1" t="s">
        <v>139</v>
      </c>
    </row>
    <row r="1639" spans="1:4" x14ac:dyDescent="0.25">
      <c r="A1639" s="1" t="s">
        <v>41</v>
      </c>
      <c r="B1639">
        <v>29627024</v>
      </c>
      <c r="C1639" s="1" t="s">
        <v>2652</v>
      </c>
      <c r="D1639" s="1" t="s">
        <v>2653</v>
      </c>
    </row>
    <row r="1640" spans="1:4" x14ac:dyDescent="0.25">
      <c r="A1640" s="1" t="s">
        <v>41</v>
      </c>
      <c r="B1640">
        <v>37481564</v>
      </c>
      <c r="C1640" s="1" t="s">
        <v>2654</v>
      </c>
      <c r="D1640" s="1" t="s">
        <v>132</v>
      </c>
    </row>
    <row r="1641" spans="1:4" x14ac:dyDescent="0.25">
      <c r="A1641" s="1" t="s">
        <v>41</v>
      </c>
      <c r="B1641">
        <v>14610868</v>
      </c>
      <c r="C1641" s="1" t="s">
        <v>2655</v>
      </c>
      <c r="D1641" s="1" t="s">
        <v>2656</v>
      </c>
    </row>
    <row r="1642" spans="1:4" x14ac:dyDescent="0.25">
      <c r="A1642" s="1" t="s">
        <v>41</v>
      </c>
      <c r="B1642">
        <v>20735111</v>
      </c>
      <c r="C1642" s="1" t="s">
        <v>2657</v>
      </c>
      <c r="D1642" s="1" t="s">
        <v>2658</v>
      </c>
    </row>
    <row r="1643" spans="1:4" x14ac:dyDescent="0.25">
      <c r="A1643" s="1" t="s">
        <v>41</v>
      </c>
      <c r="B1643">
        <v>35094345</v>
      </c>
      <c r="C1643" s="1" t="s">
        <v>2659</v>
      </c>
      <c r="D1643" s="1" t="s">
        <v>54</v>
      </c>
    </row>
    <row r="1644" spans="1:4" x14ac:dyDescent="0.25">
      <c r="A1644" s="1" t="s">
        <v>41</v>
      </c>
      <c r="B1644">
        <v>26748869</v>
      </c>
      <c r="C1644" s="1" t="s">
        <v>2660</v>
      </c>
      <c r="D1644" s="1" t="s">
        <v>63</v>
      </c>
    </row>
    <row r="1645" spans="1:4" x14ac:dyDescent="0.25">
      <c r="A1645" s="1" t="s">
        <v>41</v>
      </c>
      <c r="B1645">
        <v>32949172</v>
      </c>
      <c r="C1645" s="1" t="s">
        <v>370</v>
      </c>
      <c r="D1645" s="1" t="s">
        <v>2661</v>
      </c>
    </row>
    <row r="1646" spans="1:4" x14ac:dyDescent="0.25">
      <c r="A1646" s="1" t="s">
        <v>41</v>
      </c>
      <c r="B1646">
        <v>21924767</v>
      </c>
      <c r="C1646" s="1" t="s">
        <v>370</v>
      </c>
      <c r="D1646" s="1" t="s">
        <v>2662</v>
      </c>
    </row>
    <row r="1647" spans="1:4" x14ac:dyDescent="0.25">
      <c r="A1647" s="1" t="s">
        <v>41</v>
      </c>
      <c r="B1647">
        <v>22847876</v>
      </c>
      <c r="C1647" s="1" t="s">
        <v>2663</v>
      </c>
      <c r="D1647" s="1" t="s">
        <v>2664</v>
      </c>
    </row>
    <row r="1648" spans="1:4" x14ac:dyDescent="0.25">
      <c r="A1648" s="1" t="s">
        <v>41</v>
      </c>
      <c r="B1648">
        <v>26544244</v>
      </c>
      <c r="C1648" s="1" t="s">
        <v>2665</v>
      </c>
      <c r="D1648" s="1" t="s">
        <v>87</v>
      </c>
    </row>
    <row r="1649" spans="1:4" x14ac:dyDescent="0.25">
      <c r="A1649" s="1" t="s">
        <v>41</v>
      </c>
      <c r="B1649">
        <v>35272962</v>
      </c>
      <c r="C1649" s="1" t="s">
        <v>2666</v>
      </c>
      <c r="D1649" s="1" t="s">
        <v>12</v>
      </c>
    </row>
    <row r="1650" spans="1:4" x14ac:dyDescent="0.25">
      <c r="A1650" s="1" t="s">
        <v>41</v>
      </c>
      <c r="B1650">
        <v>20004277</v>
      </c>
      <c r="C1650" s="1" t="s">
        <v>2667</v>
      </c>
      <c r="D1650" s="1" t="s">
        <v>2668</v>
      </c>
    </row>
    <row r="1651" spans="1:4" x14ac:dyDescent="0.25">
      <c r="A1651" s="1" t="s">
        <v>41</v>
      </c>
      <c r="B1651">
        <v>26230744</v>
      </c>
      <c r="C1651" s="1" t="s">
        <v>2669</v>
      </c>
      <c r="D1651" s="1" t="s">
        <v>2670</v>
      </c>
    </row>
    <row r="1652" spans="1:4" x14ac:dyDescent="0.25">
      <c r="A1652" s="1" t="s">
        <v>41</v>
      </c>
      <c r="B1652">
        <v>36806835</v>
      </c>
      <c r="C1652" s="1" t="s">
        <v>2671</v>
      </c>
      <c r="D1652" s="1" t="s">
        <v>2672</v>
      </c>
    </row>
    <row r="1653" spans="1:4" x14ac:dyDescent="0.25">
      <c r="A1653" s="1" t="s">
        <v>41</v>
      </c>
      <c r="B1653">
        <v>17049491</v>
      </c>
      <c r="C1653" s="1" t="s">
        <v>2673</v>
      </c>
      <c r="D1653" s="1" t="s">
        <v>131</v>
      </c>
    </row>
    <row r="1654" spans="1:4" x14ac:dyDescent="0.25">
      <c r="A1654" s="1" t="s">
        <v>41</v>
      </c>
      <c r="B1654">
        <v>9992235</v>
      </c>
      <c r="C1654" s="1" t="s">
        <v>2674</v>
      </c>
      <c r="D1654" s="1" t="s">
        <v>175</v>
      </c>
    </row>
    <row r="1655" spans="1:4" x14ac:dyDescent="0.25">
      <c r="A1655" s="1" t="s">
        <v>41</v>
      </c>
      <c r="B1655">
        <v>21061161</v>
      </c>
      <c r="C1655" s="1" t="s">
        <v>2675</v>
      </c>
      <c r="D1655" s="1" t="s">
        <v>1120</v>
      </c>
    </row>
    <row r="1656" spans="1:4" x14ac:dyDescent="0.25">
      <c r="A1656" s="1" t="s">
        <v>41</v>
      </c>
      <c r="B1656">
        <v>17761636</v>
      </c>
      <c r="C1656" s="1" t="s">
        <v>2676</v>
      </c>
      <c r="D1656" s="1" t="s">
        <v>2677</v>
      </c>
    </row>
    <row r="1657" spans="1:4" x14ac:dyDescent="0.25">
      <c r="A1657" s="1" t="s">
        <v>41</v>
      </c>
      <c r="B1657">
        <v>35094018</v>
      </c>
      <c r="C1657" s="1" t="s">
        <v>2678</v>
      </c>
      <c r="D1657" s="1" t="s">
        <v>2679</v>
      </c>
    </row>
    <row r="1658" spans="1:4" x14ac:dyDescent="0.25">
      <c r="A1658" s="1" t="s">
        <v>41</v>
      </c>
      <c r="B1658">
        <v>303543</v>
      </c>
      <c r="C1658" s="1" t="s">
        <v>373</v>
      </c>
      <c r="D1658" s="1" t="s">
        <v>2680</v>
      </c>
    </row>
    <row r="1659" spans="1:4" x14ac:dyDescent="0.25">
      <c r="A1659" s="1" t="s">
        <v>41</v>
      </c>
      <c r="B1659">
        <v>25987798</v>
      </c>
      <c r="C1659" s="1" t="s">
        <v>373</v>
      </c>
      <c r="D1659" s="1" t="s">
        <v>2681</v>
      </c>
    </row>
    <row r="1660" spans="1:4" x14ac:dyDescent="0.25">
      <c r="A1660" s="1" t="s">
        <v>41</v>
      </c>
      <c r="B1660">
        <v>30040606</v>
      </c>
      <c r="C1660" s="1" t="s">
        <v>373</v>
      </c>
      <c r="D1660" s="1" t="s">
        <v>2682</v>
      </c>
    </row>
    <row r="1661" spans="1:4" x14ac:dyDescent="0.25">
      <c r="A1661" s="1" t="s">
        <v>41</v>
      </c>
      <c r="B1661">
        <v>23865606</v>
      </c>
      <c r="C1661" s="1" t="s">
        <v>373</v>
      </c>
      <c r="D1661" s="1" t="s">
        <v>269</v>
      </c>
    </row>
    <row r="1662" spans="1:4" x14ac:dyDescent="0.25">
      <c r="A1662" s="1" t="s">
        <v>41</v>
      </c>
      <c r="B1662">
        <v>5817079</v>
      </c>
      <c r="C1662" s="1" t="s">
        <v>373</v>
      </c>
      <c r="D1662" s="1" t="s">
        <v>2683</v>
      </c>
    </row>
    <row r="1663" spans="1:4" x14ac:dyDescent="0.25">
      <c r="A1663" s="1" t="s">
        <v>41</v>
      </c>
      <c r="B1663">
        <v>27203555</v>
      </c>
      <c r="C1663" s="1" t="s">
        <v>2684</v>
      </c>
      <c r="D1663" s="1" t="s">
        <v>2685</v>
      </c>
    </row>
    <row r="1664" spans="1:4" x14ac:dyDescent="0.25">
      <c r="A1664" s="1" t="s">
        <v>41</v>
      </c>
      <c r="B1664">
        <v>27183538</v>
      </c>
      <c r="C1664" s="1" t="s">
        <v>2686</v>
      </c>
      <c r="D1664" s="1" t="s">
        <v>836</v>
      </c>
    </row>
    <row r="1665" spans="1:4" x14ac:dyDescent="0.25">
      <c r="A1665" s="1" t="s">
        <v>41</v>
      </c>
      <c r="B1665">
        <v>10127331</v>
      </c>
      <c r="C1665" s="1" t="s">
        <v>2687</v>
      </c>
      <c r="D1665" s="1" t="s">
        <v>99</v>
      </c>
    </row>
    <row r="1666" spans="1:4" x14ac:dyDescent="0.25">
      <c r="A1666" s="1" t="s">
        <v>41</v>
      </c>
      <c r="B1666">
        <v>23157516</v>
      </c>
      <c r="C1666" s="1" t="s">
        <v>2688</v>
      </c>
      <c r="D1666" s="1" t="s">
        <v>1871</v>
      </c>
    </row>
    <row r="1667" spans="1:4" x14ac:dyDescent="0.25">
      <c r="A1667" s="1" t="s">
        <v>41</v>
      </c>
      <c r="B1667">
        <v>25641389</v>
      </c>
      <c r="C1667" s="1" t="s">
        <v>2689</v>
      </c>
      <c r="D1667" s="1" t="s">
        <v>1871</v>
      </c>
    </row>
    <row r="1668" spans="1:4" x14ac:dyDescent="0.25">
      <c r="A1668" s="1" t="s">
        <v>41</v>
      </c>
      <c r="B1668">
        <v>10849551</v>
      </c>
      <c r="C1668" s="1" t="s">
        <v>2690</v>
      </c>
      <c r="D1668" s="1" t="s">
        <v>2691</v>
      </c>
    </row>
    <row r="1669" spans="1:4" x14ac:dyDescent="0.25">
      <c r="A1669" s="1" t="s">
        <v>41</v>
      </c>
      <c r="B1669">
        <v>32236786</v>
      </c>
      <c r="C1669" s="1" t="s">
        <v>2692</v>
      </c>
      <c r="D1669" s="1" t="s">
        <v>245</v>
      </c>
    </row>
    <row r="1670" spans="1:4" x14ac:dyDescent="0.25">
      <c r="A1670" s="1" t="s">
        <v>41</v>
      </c>
      <c r="B1670">
        <v>33206210</v>
      </c>
      <c r="C1670" s="1" t="s">
        <v>2693</v>
      </c>
      <c r="D1670" s="1" t="s">
        <v>2694</v>
      </c>
    </row>
    <row r="1671" spans="1:4" x14ac:dyDescent="0.25">
      <c r="A1671" s="1" t="s">
        <v>41</v>
      </c>
      <c r="B1671">
        <v>10830753</v>
      </c>
      <c r="C1671" s="1" t="s">
        <v>2695</v>
      </c>
      <c r="D1671" s="1" t="s">
        <v>2696</v>
      </c>
    </row>
    <row r="1672" spans="1:4" x14ac:dyDescent="0.25">
      <c r="A1672" s="1" t="s">
        <v>41</v>
      </c>
      <c r="B1672">
        <v>26088445</v>
      </c>
      <c r="C1672" s="1" t="s">
        <v>2697</v>
      </c>
      <c r="D1672" s="1" t="s">
        <v>2698</v>
      </c>
    </row>
    <row r="1673" spans="1:4" x14ac:dyDescent="0.25">
      <c r="A1673" s="1" t="s">
        <v>41</v>
      </c>
      <c r="B1673">
        <v>18286616</v>
      </c>
      <c r="C1673" s="1" t="s">
        <v>374</v>
      </c>
      <c r="D1673" s="1" t="s">
        <v>65</v>
      </c>
    </row>
    <row r="1674" spans="1:4" x14ac:dyDescent="0.25">
      <c r="A1674" s="1" t="s">
        <v>41</v>
      </c>
      <c r="B1674">
        <v>34506642</v>
      </c>
      <c r="C1674" s="1" t="s">
        <v>3119</v>
      </c>
      <c r="D1674" s="1" t="s">
        <v>3120</v>
      </c>
    </row>
    <row r="1675" spans="1:4" x14ac:dyDescent="0.25">
      <c r="A1675" s="1" t="s">
        <v>41</v>
      </c>
      <c r="B1675">
        <v>21787405</v>
      </c>
      <c r="C1675" s="1" t="s">
        <v>2699</v>
      </c>
      <c r="D1675" s="1" t="s">
        <v>179</v>
      </c>
    </row>
    <row r="1676" spans="1:4" x14ac:dyDescent="0.25">
      <c r="A1676" s="1" t="s">
        <v>41</v>
      </c>
      <c r="B1676">
        <v>22501485</v>
      </c>
      <c r="C1676" s="1" t="s">
        <v>2700</v>
      </c>
      <c r="D1676" s="1" t="s">
        <v>2002</v>
      </c>
    </row>
    <row r="1677" spans="1:4" x14ac:dyDescent="0.25">
      <c r="A1677" s="1" t="s">
        <v>41</v>
      </c>
      <c r="B1677">
        <v>13881346</v>
      </c>
      <c r="C1677" s="1" t="s">
        <v>2701</v>
      </c>
      <c r="D1677" s="1" t="s">
        <v>165</v>
      </c>
    </row>
    <row r="1678" spans="1:4" x14ac:dyDescent="0.25">
      <c r="A1678" s="1" t="s">
        <v>41</v>
      </c>
      <c r="B1678">
        <v>28033659</v>
      </c>
      <c r="C1678" s="1" t="s">
        <v>2702</v>
      </c>
      <c r="D1678" s="1" t="s">
        <v>48</v>
      </c>
    </row>
    <row r="1679" spans="1:4" x14ac:dyDescent="0.25">
      <c r="A1679" s="1" t="s">
        <v>41</v>
      </c>
      <c r="B1679">
        <v>94153052</v>
      </c>
      <c r="C1679" s="1" t="s">
        <v>2703</v>
      </c>
      <c r="D1679" s="1" t="s">
        <v>2704</v>
      </c>
    </row>
    <row r="1680" spans="1:4" x14ac:dyDescent="0.25">
      <c r="A1680" s="1" t="s">
        <v>41</v>
      </c>
      <c r="B1680">
        <v>13753851</v>
      </c>
      <c r="C1680" s="1" t="s">
        <v>2705</v>
      </c>
      <c r="D1680" s="1" t="s">
        <v>2706</v>
      </c>
    </row>
    <row r="1681" spans="1:4" x14ac:dyDescent="0.25">
      <c r="A1681" s="1" t="s">
        <v>41</v>
      </c>
      <c r="B1681">
        <v>36690010</v>
      </c>
      <c r="C1681" s="1" t="s">
        <v>2707</v>
      </c>
      <c r="D1681" s="1" t="s">
        <v>2708</v>
      </c>
    </row>
    <row r="1682" spans="1:4" x14ac:dyDescent="0.25">
      <c r="A1682" s="1" t="s">
        <v>41</v>
      </c>
      <c r="B1682">
        <v>17331188</v>
      </c>
      <c r="C1682" s="1" t="s">
        <v>2709</v>
      </c>
      <c r="D1682" s="1" t="s">
        <v>131</v>
      </c>
    </row>
    <row r="1683" spans="1:4" x14ac:dyDescent="0.25">
      <c r="A1683" s="1" t="s">
        <v>41</v>
      </c>
      <c r="B1683">
        <v>26848474</v>
      </c>
      <c r="C1683" s="1" t="s">
        <v>2710</v>
      </c>
      <c r="D1683" s="1" t="s">
        <v>2711</v>
      </c>
    </row>
    <row r="1684" spans="1:4" x14ac:dyDescent="0.25">
      <c r="A1684" s="1" t="s">
        <v>41</v>
      </c>
      <c r="B1684">
        <v>27816640</v>
      </c>
      <c r="C1684" s="1" t="s">
        <v>2712</v>
      </c>
      <c r="D1684" s="1" t="s">
        <v>2713</v>
      </c>
    </row>
    <row r="1685" spans="1:4" x14ac:dyDescent="0.25">
      <c r="A1685" s="1" t="s">
        <v>41</v>
      </c>
      <c r="B1685">
        <v>31344551</v>
      </c>
      <c r="C1685" s="1" t="s">
        <v>2714</v>
      </c>
      <c r="D1685" s="1" t="s">
        <v>145</v>
      </c>
    </row>
    <row r="1686" spans="1:4" x14ac:dyDescent="0.25">
      <c r="A1686" s="1" t="s">
        <v>41</v>
      </c>
      <c r="B1686">
        <v>30113133</v>
      </c>
      <c r="C1686" s="1" t="s">
        <v>2715</v>
      </c>
      <c r="D1686" s="1" t="s">
        <v>70</v>
      </c>
    </row>
    <row r="1687" spans="1:4" x14ac:dyDescent="0.25">
      <c r="A1687" s="1" t="s">
        <v>41</v>
      </c>
      <c r="B1687">
        <v>37375509</v>
      </c>
      <c r="C1687" s="1" t="s">
        <v>2716</v>
      </c>
      <c r="D1687" s="1" t="s">
        <v>2717</v>
      </c>
    </row>
    <row r="1688" spans="1:4" x14ac:dyDescent="0.25">
      <c r="A1688" s="1" t="s">
        <v>41</v>
      </c>
      <c r="B1688">
        <v>34705374</v>
      </c>
      <c r="C1688" s="1" t="s">
        <v>2718</v>
      </c>
      <c r="D1688" s="1" t="s">
        <v>2719</v>
      </c>
    </row>
    <row r="1689" spans="1:4" x14ac:dyDescent="0.25">
      <c r="A1689" s="1" t="s">
        <v>41</v>
      </c>
      <c r="B1689">
        <v>21980242</v>
      </c>
      <c r="C1689" s="1" t="s">
        <v>2720</v>
      </c>
      <c r="D1689" s="1" t="s">
        <v>48</v>
      </c>
    </row>
    <row r="1690" spans="1:4" x14ac:dyDescent="0.25">
      <c r="A1690" s="1" t="s">
        <v>41</v>
      </c>
      <c r="B1690">
        <v>33205541</v>
      </c>
      <c r="C1690" s="1" t="s">
        <v>2721</v>
      </c>
      <c r="D1690" s="1" t="s">
        <v>2722</v>
      </c>
    </row>
    <row r="1691" spans="1:4" x14ac:dyDescent="0.25">
      <c r="A1691" s="1" t="s">
        <v>41</v>
      </c>
      <c r="B1691">
        <v>11434835</v>
      </c>
      <c r="C1691" s="1" t="s">
        <v>2723</v>
      </c>
      <c r="D1691" s="1" t="s">
        <v>2724</v>
      </c>
    </row>
    <row r="1692" spans="1:4" x14ac:dyDescent="0.25">
      <c r="A1692" s="1" t="s">
        <v>41</v>
      </c>
      <c r="B1692">
        <v>33676358</v>
      </c>
      <c r="C1692" s="1" t="s">
        <v>2723</v>
      </c>
      <c r="D1692" s="1" t="s">
        <v>1965</v>
      </c>
    </row>
    <row r="1693" spans="1:4" x14ac:dyDescent="0.25">
      <c r="A1693" s="1" t="s">
        <v>41</v>
      </c>
      <c r="B1693">
        <v>32556108</v>
      </c>
      <c r="C1693" s="1" t="s">
        <v>377</v>
      </c>
      <c r="D1693" s="1" t="s">
        <v>2196</v>
      </c>
    </row>
    <row r="1694" spans="1:4" x14ac:dyDescent="0.25">
      <c r="A1694" s="1" t="s">
        <v>41</v>
      </c>
      <c r="B1694">
        <v>30448542</v>
      </c>
      <c r="C1694" s="1" t="s">
        <v>377</v>
      </c>
      <c r="D1694" s="1" t="s">
        <v>2725</v>
      </c>
    </row>
    <row r="1695" spans="1:4" x14ac:dyDescent="0.25">
      <c r="A1695" s="1" t="s">
        <v>41</v>
      </c>
      <c r="B1695">
        <v>32919815</v>
      </c>
      <c r="C1695" s="1" t="s">
        <v>2726</v>
      </c>
      <c r="D1695" s="1" t="s">
        <v>3</v>
      </c>
    </row>
    <row r="1696" spans="1:4" x14ac:dyDescent="0.25">
      <c r="A1696" s="1" t="s">
        <v>41</v>
      </c>
      <c r="B1696">
        <v>12472195</v>
      </c>
      <c r="C1696" s="1" t="s">
        <v>2727</v>
      </c>
      <c r="D1696" s="1" t="s">
        <v>197</v>
      </c>
    </row>
    <row r="1697" spans="1:4" x14ac:dyDescent="0.25">
      <c r="A1697" s="1" t="s">
        <v>41</v>
      </c>
      <c r="B1697">
        <v>29315475</v>
      </c>
      <c r="C1697" s="1" t="s">
        <v>2728</v>
      </c>
      <c r="D1697" s="1" t="s">
        <v>2729</v>
      </c>
    </row>
    <row r="1698" spans="1:4" x14ac:dyDescent="0.25">
      <c r="A1698" s="1" t="s">
        <v>41</v>
      </c>
      <c r="B1698">
        <v>17252464</v>
      </c>
      <c r="C1698" s="1" t="s">
        <v>2730</v>
      </c>
      <c r="D1698" s="1" t="s">
        <v>338</v>
      </c>
    </row>
    <row r="1699" spans="1:4" x14ac:dyDescent="0.25">
      <c r="A1699" s="1" t="s">
        <v>41</v>
      </c>
      <c r="B1699">
        <v>29246044</v>
      </c>
      <c r="C1699" s="1" t="s">
        <v>2731</v>
      </c>
      <c r="D1699" s="1" t="s">
        <v>237</v>
      </c>
    </row>
    <row r="1700" spans="1:4" x14ac:dyDescent="0.25">
      <c r="A1700" s="1" t="s">
        <v>41</v>
      </c>
      <c r="B1700">
        <v>31553852</v>
      </c>
      <c r="C1700" s="1" t="s">
        <v>2732</v>
      </c>
      <c r="D1700" s="1" t="s">
        <v>2733</v>
      </c>
    </row>
    <row r="1701" spans="1:4" x14ac:dyDescent="0.25">
      <c r="A1701" s="1" t="s">
        <v>41</v>
      </c>
      <c r="B1701">
        <v>27061040</v>
      </c>
      <c r="C1701" s="1" t="s">
        <v>2734</v>
      </c>
      <c r="D1701" s="1" t="s">
        <v>2735</v>
      </c>
    </row>
    <row r="1702" spans="1:4" x14ac:dyDescent="0.25">
      <c r="A1702" s="1" t="s">
        <v>41</v>
      </c>
      <c r="B1702">
        <v>16669955</v>
      </c>
      <c r="C1702" s="1" t="s">
        <v>2736</v>
      </c>
      <c r="D1702" s="1" t="s">
        <v>330</v>
      </c>
    </row>
    <row r="1703" spans="1:4" x14ac:dyDescent="0.25">
      <c r="A1703" s="1" t="s">
        <v>41</v>
      </c>
      <c r="B1703">
        <v>32945697</v>
      </c>
      <c r="C1703" s="1" t="s">
        <v>2737</v>
      </c>
      <c r="D1703" s="1" t="s">
        <v>2738</v>
      </c>
    </row>
    <row r="1704" spans="1:4" x14ac:dyDescent="0.25">
      <c r="A1704" s="1" t="s">
        <v>41</v>
      </c>
      <c r="B1704">
        <v>33156917</v>
      </c>
      <c r="C1704" s="1" t="s">
        <v>2739</v>
      </c>
      <c r="D1704" s="1" t="s">
        <v>2740</v>
      </c>
    </row>
    <row r="1705" spans="1:4" x14ac:dyDescent="0.25">
      <c r="A1705" s="1" t="s">
        <v>41</v>
      </c>
      <c r="B1705">
        <v>22109429</v>
      </c>
      <c r="C1705" s="1" t="s">
        <v>2741</v>
      </c>
      <c r="D1705" s="1" t="s">
        <v>2742</v>
      </c>
    </row>
    <row r="1706" spans="1:4" x14ac:dyDescent="0.25">
      <c r="A1706" s="1" t="s">
        <v>41</v>
      </c>
      <c r="B1706">
        <v>30516780</v>
      </c>
      <c r="C1706" s="1" t="s">
        <v>2743</v>
      </c>
      <c r="D1706" s="1" t="s">
        <v>876</v>
      </c>
    </row>
    <row r="1707" spans="1:4" x14ac:dyDescent="0.25">
      <c r="A1707" s="1" t="s">
        <v>41</v>
      </c>
      <c r="B1707">
        <v>20680309</v>
      </c>
      <c r="C1707" s="1" t="s">
        <v>2744</v>
      </c>
      <c r="D1707" s="1" t="s">
        <v>78</v>
      </c>
    </row>
    <row r="1708" spans="1:4" x14ac:dyDescent="0.25">
      <c r="A1708" s="1" t="s">
        <v>41</v>
      </c>
      <c r="B1708">
        <v>11044546</v>
      </c>
      <c r="C1708" s="1" t="s">
        <v>2745</v>
      </c>
      <c r="D1708" s="1" t="s">
        <v>850</v>
      </c>
    </row>
    <row r="1709" spans="1:4" x14ac:dyDescent="0.25">
      <c r="A1709" s="1" t="s">
        <v>41</v>
      </c>
      <c r="B1709">
        <v>30677765</v>
      </c>
      <c r="C1709" s="1" t="s">
        <v>2746</v>
      </c>
      <c r="D1709" s="1" t="s">
        <v>355</v>
      </c>
    </row>
    <row r="1710" spans="1:4" x14ac:dyDescent="0.25">
      <c r="A1710" s="1" t="s">
        <v>41</v>
      </c>
      <c r="B1710">
        <v>23355050</v>
      </c>
      <c r="C1710" s="1" t="s">
        <v>2747</v>
      </c>
      <c r="D1710" s="1" t="s">
        <v>67</v>
      </c>
    </row>
    <row r="1711" spans="1:4" x14ac:dyDescent="0.25">
      <c r="A1711" s="1" t="s">
        <v>41</v>
      </c>
      <c r="B1711">
        <v>14526140</v>
      </c>
      <c r="C1711" s="1" t="s">
        <v>378</v>
      </c>
      <c r="D1711" s="1" t="s">
        <v>839</v>
      </c>
    </row>
    <row r="1712" spans="1:4" x14ac:dyDescent="0.25">
      <c r="A1712" s="1" t="s">
        <v>41</v>
      </c>
      <c r="B1712">
        <v>31594098</v>
      </c>
      <c r="C1712" s="1" t="s">
        <v>2748</v>
      </c>
      <c r="D1712" s="1" t="s">
        <v>68</v>
      </c>
    </row>
    <row r="1713" spans="1:4" x14ac:dyDescent="0.25">
      <c r="A1713" s="1" t="s">
        <v>41</v>
      </c>
      <c r="B1713">
        <v>17479427</v>
      </c>
      <c r="C1713" s="1" t="s">
        <v>2749</v>
      </c>
      <c r="D1713" s="1" t="s">
        <v>2750</v>
      </c>
    </row>
    <row r="1714" spans="1:4" x14ac:dyDescent="0.25">
      <c r="A1714" s="1" t="s">
        <v>41</v>
      </c>
      <c r="B1714">
        <v>23568164</v>
      </c>
      <c r="C1714" s="1" t="s">
        <v>2751</v>
      </c>
      <c r="D1714" s="1" t="s">
        <v>2752</v>
      </c>
    </row>
    <row r="1715" spans="1:4" x14ac:dyDescent="0.25">
      <c r="A1715" s="1" t="s">
        <v>41</v>
      </c>
      <c r="B1715">
        <v>32037036</v>
      </c>
      <c r="C1715" s="1" t="s">
        <v>2753</v>
      </c>
      <c r="D1715" s="1" t="s">
        <v>2754</v>
      </c>
    </row>
    <row r="1716" spans="1:4" x14ac:dyDescent="0.25">
      <c r="A1716" s="1" t="s">
        <v>41</v>
      </c>
      <c r="B1716">
        <v>10390386</v>
      </c>
      <c r="C1716" s="1" t="s">
        <v>380</v>
      </c>
      <c r="D1716" s="1" t="s">
        <v>2755</v>
      </c>
    </row>
    <row r="1717" spans="1:4" x14ac:dyDescent="0.25">
      <c r="A1717" s="1" t="s">
        <v>41</v>
      </c>
      <c r="B1717">
        <v>32995911</v>
      </c>
      <c r="C1717" s="1" t="s">
        <v>380</v>
      </c>
      <c r="D1717" s="1" t="s">
        <v>2756</v>
      </c>
    </row>
    <row r="1718" spans="1:4" x14ac:dyDescent="0.25">
      <c r="A1718" s="1" t="s">
        <v>41</v>
      </c>
      <c r="B1718">
        <v>38788266</v>
      </c>
      <c r="C1718" s="1" t="s">
        <v>2757</v>
      </c>
      <c r="D1718" s="1" t="s">
        <v>2758</v>
      </c>
    </row>
    <row r="1719" spans="1:4" x14ac:dyDescent="0.25">
      <c r="A1719" s="1" t="s">
        <v>41</v>
      </c>
      <c r="B1719">
        <v>26742278</v>
      </c>
      <c r="C1719" s="1" t="s">
        <v>2759</v>
      </c>
      <c r="D1719" s="1" t="s">
        <v>2760</v>
      </c>
    </row>
    <row r="1720" spans="1:4" x14ac:dyDescent="0.25">
      <c r="A1720" s="1" t="s">
        <v>41</v>
      </c>
      <c r="B1720">
        <v>14222953</v>
      </c>
      <c r="C1720" s="1" t="s">
        <v>2761</v>
      </c>
      <c r="D1720" s="1" t="s">
        <v>2762</v>
      </c>
    </row>
    <row r="1721" spans="1:4" x14ac:dyDescent="0.25">
      <c r="A1721" s="1" t="s">
        <v>41</v>
      </c>
      <c r="B1721">
        <v>33021610</v>
      </c>
      <c r="C1721" s="1" t="s">
        <v>382</v>
      </c>
      <c r="D1721" s="1" t="s">
        <v>2763</v>
      </c>
    </row>
    <row r="1722" spans="1:4" x14ac:dyDescent="0.25">
      <c r="A1722" s="1" t="s">
        <v>41</v>
      </c>
      <c r="B1722">
        <v>34258368</v>
      </c>
      <c r="C1722" s="1" t="s">
        <v>2764</v>
      </c>
      <c r="D1722" s="1" t="s">
        <v>1047</v>
      </c>
    </row>
    <row r="1723" spans="1:4" x14ac:dyDescent="0.25">
      <c r="A1723" s="1" t="s">
        <v>41</v>
      </c>
      <c r="B1723">
        <v>34987549</v>
      </c>
      <c r="C1723" s="1" t="s">
        <v>2765</v>
      </c>
      <c r="D1723" s="1" t="s">
        <v>47</v>
      </c>
    </row>
    <row r="1724" spans="1:4" x14ac:dyDescent="0.25">
      <c r="A1724" s="1" t="s">
        <v>41</v>
      </c>
      <c r="B1724">
        <v>34001194</v>
      </c>
      <c r="C1724" s="1" t="s">
        <v>2766</v>
      </c>
      <c r="D1724" s="1" t="s">
        <v>2767</v>
      </c>
    </row>
    <row r="1725" spans="1:4" x14ac:dyDescent="0.25">
      <c r="A1725" s="1" t="s">
        <v>41</v>
      </c>
      <c r="B1725">
        <v>27162658</v>
      </c>
      <c r="C1725" s="1" t="s">
        <v>2768</v>
      </c>
      <c r="D1725" s="1" t="s">
        <v>2769</v>
      </c>
    </row>
    <row r="1726" spans="1:4" x14ac:dyDescent="0.25">
      <c r="A1726" s="1" t="s">
        <v>41</v>
      </c>
      <c r="B1726">
        <v>24940268</v>
      </c>
      <c r="C1726" s="1" t="s">
        <v>2770</v>
      </c>
      <c r="D1726" s="1" t="s">
        <v>2771</v>
      </c>
    </row>
    <row r="1727" spans="1:4" x14ac:dyDescent="0.25">
      <c r="A1727" s="1" t="s">
        <v>41</v>
      </c>
      <c r="B1727">
        <v>22206595</v>
      </c>
      <c r="C1727" s="1" t="s">
        <v>2772</v>
      </c>
      <c r="D1727" s="1" t="s">
        <v>304</v>
      </c>
    </row>
    <row r="1728" spans="1:4" x14ac:dyDescent="0.25">
      <c r="A1728" s="1" t="s">
        <v>41</v>
      </c>
      <c r="B1728">
        <v>20583902</v>
      </c>
      <c r="C1728" s="1" t="s">
        <v>2773</v>
      </c>
      <c r="D1728" s="1" t="s">
        <v>2774</v>
      </c>
    </row>
    <row r="1729" spans="1:4" x14ac:dyDescent="0.25">
      <c r="A1729" s="1" t="s">
        <v>41</v>
      </c>
      <c r="B1729">
        <v>21528523</v>
      </c>
      <c r="C1729" s="1" t="s">
        <v>2775</v>
      </c>
      <c r="D1729" s="1" t="s">
        <v>1302</v>
      </c>
    </row>
    <row r="1730" spans="1:4" x14ac:dyDescent="0.25">
      <c r="A1730" s="1" t="s">
        <v>41</v>
      </c>
      <c r="B1730">
        <v>31412920</v>
      </c>
      <c r="C1730" s="1" t="s">
        <v>2776</v>
      </c>
      <c r="D1730" s="1" t="s">
        <v>2777</v>
      </c>
    </row>
    <row r="1731" spans="1:4" x14ac:dyDescent="0.25">
      <c r="A1731" s="1" t="s">
        <v>41</v>
      </c>
      <c r="B1731">
        <v>29298655</v>
      </c>
      <c r="C1731" s="1" t="s">
        <v>383</v>
      </c>
      <c r="D1731" s="1" t="s">
        <v>2778</v>
      </c>
    </row>
    <row r="1732" spans="1:4" x14ac:dyDescent="0.25">
      <c r="A1732" s="1" t="s">
        <v>41</v>
      </c>
      <c r="B1732">
        <v>29858585</v>
      </c>
      <c r="C1732" s="1" t="s">
        <v>2779</v>
      </c>
      <c r="D1732" s="1" t="s">
        <v>20</v>
      </c>
    </row>
    <row r="1733" spans="1:4" x14ac:dyDescent="0.25">
      <c r="A1733" s="1" t="s">
        <v>41</v>
      </c>
      <c r="B1733">
        <v>39211922</v>
      </c>
      <c r="C1733" s="1" t="s">
        <v>2780</v>
      </c>
      <c r="D1733" s="1" t="s">
        <v>2781</v>
      </c>
    </row>
    <row r="1734" spans="1:4" x14ac:dyDescent="0.25">
      <c r="A1734" s="1" t="s">
        <v>41</v>
      </c>
      <c r="B1734">
        <v>21970188</v>
      </c>
      <c r="C1734" s="1" t="s">
        <v>2782</v>
      </c>
      <c r="D1734" s="1" t="s">
        <v>244</v>
      </c>
    </row>
    <row r="1735" spans="1:4" x14ac:dyDescent="0.25">
      <c r="A1735" s="1" t="s">
        <v>41</v>
      </c>
      <c r="B1735">
        <v>38601838</v>
      </c>
      <c r="C1735" s="1" t="s">
        <v>2783</v>
      </c>
      <c r="D1735" s="1" t="s">
        <v>2784</v>
      </c>
    </row>
    <row r="1736" spans="1:4" x14ac:dyDescent="0.25">
      <c r="A1736" s="1" t="s">
        <v>41</v>
      </c>
      <c r="B1736">
        <v>13147067</v>
      </c>
      <c r="C1736" s="1" t="s">
        <v>2785</v>
      </c>
      <c r="D1736" s="1" t="s">
        <v>2786</v>
      </c>
    </row>
    <row r="1737" spans="1:4" x14ac:dyDescent="0.25">
      <c r="A1737" s="1" t="s">
        <v>41</v>
      </c>
      <c r="B1737">
        <v>14309116</v>
      </c>
      <c r="C1737" s="1" t="s">
        <v>2787</v>
      </c>
      <c r="D1737" s="1" t="s">
        <v>2788</v>
      </c>
    </row>
    <row r="1738" spans="1:4" x14ac:dyDescent="0.25">
      <c r="A1738" s="1" t="s">
        <v>41</v>
      </c>
      <c r="B1738">
        <v>21764952</v>
      </c>
      <c r="C1738" s="1" t="s">
        <v>2789</v>
      </c>
      <c r="D1738" s="1" t="s">
        <v>2790</v>
      </c>
    </row>
    <row r="1739" spans="1:4" x14ac:dyDescent="0.25">
      <c r="A1739" s="1" t="s">
        <v>41</v>
      </c>
      <c r="B1739">
        <v>26616347</v>
      </c>
      <c r="C1739" s="1" t="s">
        <v>2789</v>
      </c>
      <c r="D1739" s="1" t="s">
        <v>99</v>
      </c>
    </row>
    <row r="1740" spans="1:4" x14ac:dyDescent="0.25">
      <c r="A1740" s="1" t="s">
        <v>41</v>
      </c>
      <c r="B1740">
        <v>24497367</v>
      </c>
      <c r="C1740" s="1" t="s">
        <v>2791</v>
      </c>
      <c r="D1740" s="1" t="s">
        <v>656</v>
      </c>
    </row>
    <row r="1741" spans="1:4" x14ac:dyDescent="0.25">
      <c r="A1741" s="1" t="s">
        <v>41</v>
      </c>
      <c r="B1741">
        <v>35760903</v>
      </c>
      <c r="C1741" s="1" t="s">
        <v>2792</v>
      </c>
      <c r="D1741" s="1" t="s">
        <v>2793</v>
      </c>
    </row>
    <row r="1742" spans="1:4" x14ac:dyDescent="0.25">
      <c r="A1742" s="1" t="s">
        <v>41</v>
      </c>
      <c r="B1742">
        <v>16477091</v>
      </c>
      <c r="C1742" s="1" t="s">
        <v>2794</v>
      </c>
      <c r="D1742" s="1" t="s">
        <v>60</v>
      </c>
    </row>
    <row r="1743" spans="1:4" x14ac:dyDescent="0.25">
      <c r="A1743" s="1" t="s">
        <v>41</v>
      </c>
      <c r="B1743">
        <v>35996050</v>
      </c>
      <c r="C1743" s="1" t="s">
        <v>2795</v>
      </c>
      <c r="D1743" s="1" t="s">
        <v>2796</v>
      </c>
    </row>
    <row r="1744" spans="1:4" x14ac:dyDescent="0.25">
      <c r="A1744" s="1" t="s">
        <v>41</v>
      </c>
      <c r="B1744">
        <v>38027056</v>
      </c>
      <c r="C1744" s="1" t="s">
        <v>2797</v>
      </c>
      <c r="D1744" s="1" t="s">
        <v>1779</v>
      </c>
    </row>
    <row r="1745" spans="1:4" x14ac:dyDescent="0.25">
      <c r="A1745" s="1" t="s">
        <v>41</v>
      </c>
      <c r="B1745">
        <v>25568849</v>
      </c>
      <c r="C1745" s="1" t="s">
        <v>2798</v>
      </c>
      <c r="D1745" s="1" t="s">
        <v>2340</v>
      </c>
    </row>
    <row r="1746" spans="1:4" x14ac:dyDescent="0.25">
      <c r="A1746" s="1" t="s">
        <v>41</v>
      </c>
      <c r="B1746">
        <v>20729804</v>
      </c>
      <c r="C1746" s="1" t="s">
        <v>2799</v>
      </c>
      <c r="D1746" s="1" t="s">
        <v>2800</v>
      </c>
    </row>
    <row r="1747" spans="1:4" x14ac:dyDescent="0.25">
      <c r="A1747" s="1" t="s">
        <v>41</v>
      </c>
      <c r="B1747">
        <v>36529794</v>
      </c>
      <c r="C1747" s="1" t="s">
        <v>2799</v>
      </c>
      <c r="D1747" s="1" t="s">
        <v>20</v>
      </c>
    </row>
    <row r="1748" spans="1:4" x14ac:dyDescent="0.25">
      <c r="A1748" s="1" t="s">
        <v>41</v>
      </c>
      <c r="B1748">
        <v>37753272</v>
      </c>
      <c r="C1748" s="1" t="s">
        <v>2801</v>
      </c>
      <c r="D1748" s="1" t="s">
        <v>61</v>
      </c>
    </row>
    <row r="1749" spans="1:4" x14ac:dyDescent="0.25">
      <c r="A1749" s="1" t="s">
        <v>41</v>
      </c>
      <c r="B1749">
        <v>24740873</v>
      </c>
      <c r="C1749" s="1" t="s">
        <v>385</v>
      </c>
      <c r="D1749" s="1" t="s">
        <v>2802</v>
      </c>
    </row>
    <row r="1750" spans="1:4" x14ac:dyDescent="0.25">
      <c r="A1750" s="1" t="s">
        <v>41</v>
      </c>
      <c r="B1750">
        <v>28960735</v>
      </c>
      <c r="C1750" s="1" t="s">
        <v>385</v>
      </c>
      <c r="D1750" s="1" t="s">
        <v>1635</v>
      </c>
    </row>
    <row r="1751" spans="1:4" x14ac:dyDescent="0.25">
      <c r="A1751" s="1" t="s">
        <v>41</v>
      </c>
      <c r="B1751">
        <v>17128834</v>
      </c>
      <c r="C1751" s="1" t="s">
        <v>2803</v>
      </c>
      <c r="D1751" s="1" t="s">
        <v>3</v>
      </c>
    </row>
    <row r="1752" spans="1:4" x14ac:dyDescent="0.25">
      <c r="A1752" s="1" t="s">
        <v>41</v>
      </c>
      <c r="B1752">
        <v>32757818</v>
      </c>
      <c r="C1752" s="1" t="s">
        <v>2804</v>
      </c>
      <c r="D1752" s="1" t="s">
        <v>2805</v>
      </c>
    </row>
    <row r="1753" spans="1:4" x14ac:dyDescent="0.25">
      <c r="A1753" s="1" t="s">
        <v>41</v>
      </c>
      <c r="B1753">
        <v>27230367</v>
      </c>
      <c r="C1753" s="1" t="s">
        <v>2806</v>
      </c>
      <c r="D1753" s="1" t="s">
        <v>2807</v>
      </c>
    </row>
    <row r="1754" spans="1:4" x14ac:dyDescent="0.25">
      <c r="A1754" s="1" t="s">
        <v>41</v>
      </c>
      <c r="B1754">
        <v>92415676</v>
      </c>
      <c r="C1754" s="1" t="s">
        <v>2808</v>
      </c>
      <c r="D1754" s="1" t="s">
        <v>2809</v>
      </c>
    </row>
    <row r="1755" spans="1:4" x14ac:dyDescent="0.25">
      <c r="A1755" s="1" t="s">
        <v>41</v>
      </c>
      <c r="B1755">
        <v>20203124</v>
      </c>
      <c r="C1755" s="1" t="s">
        <v>2810</v>
      </c>
      <c r="D1755" s="1" t="s">
        <v>2811</v>
      </c>
    </row>
    <row r="1756" spans="1:4" x14ac:dyDescent="0.25">
      <c r="A1756" s="1" t="s">
        <v>41</v>
      </c>
      <c r="B1756">
        <v>23472701</v>
      </c>
      <c r="C1756" s="1" t="s">
        <v>388</v>
      </c>
      <c r="D1756" s="1" t="s">
        <v>2812</v>
      </c>
    </row>
    <row r="1757" spans="1:4" x14ac:dyDescent="0.25">
      <c r="A1757" s="1" t="s">
        <v>41</v>
      </c>
      <c r="B1757">
        <v>30555901</v>
      </c>
      <c r="C1757" s="1" t="s">
        <v>2813</v>
      </c>
      <c r="D1757" s="1" t="s">
        <v>2814</v>
      </c>
    </row>
    <row r="1758" spans="1:4" x14ac:dyDescent="0.25">
      <c r="A1758" s="1" t="s">
        <v>441</v>
      </c>
      <c r="B1758">
        <v>466651</v>
      </c>
      <c r="C1758" s="1" t="s">
        <v>2815</v>
      </c>
      <c r="D1758" s="1" t="s">
        <v>2816</v>
      </c>
    </row>
    <row r="1759" spans="1:4" x14ac:dyDescent="0.25">
      <c r="A1759" s="1" t="s">
        <v>41</v>
      </c>
      <c r="B1759">
        <v>1828577</v>
      </c>
      <c r="C1759" s="1" t="s">
        <v>2817</v>
      </c>
      <c r="D1759" s="1" t="s">
        <v>2818</v>
      </c>
    </row>
    <row r="1760" spans="1:4" x14ac:dyDescent="0.25">
      <c r="A1760" s="1" t="s">
        <v>41</v>
      </c>
      <c r="B1760">
        <v>23126667</v>
      </c>
      <c r="C1760" s="1" t="s">
        <v>2819</v>
      </c>
      <c r="D1760" s="1" t="s">
        <v>706</v>
      </c>
    </row>
    <row r="1761" spans="1:4" x14ac:dyDescent="0.25">
      <c r="A1761" s="1" t="s">
        <v>41</v>
      </c>
      <c r="B1761">
        <v>34612781</v>
      </c>
      <c r="C1761" s="1" t="s">
        <v>2820</v>
      </c>
      <c r="D1761" s="1" t="s">
        <v>2821</v>
      </c>
    </row>
    <row r="1762" spans="1:4" x14ac:dyDescent="0.25">
      <c r="A1762" s="1" t="s">
        <v>41</v>
      </c>
      <c r="B1762">
        <v>35342257</v>
      </c>
      <c r="C1762" s="1" t="s">
        <v>2822</v>
      </c>
      <c r="D1762" s="1" t="s">
        <v>2823</v>
      </c>
    </row>
    <row r="1763" spans="1:4" x14ac:dyDescent="0.25">
      <c r="A1763" s="1" t="s">
        <v>41</v>
      </c>
      <c r="B1763">
        <v>6289626</v>
      </c>
      <c r="C1763" s="1" t="s">
        <v>2824</v>
      </c>
      <c r="D1763" s="1" t="s">
        <v>2825</v>
      </c>
    </row>
    <row r="1764" spans="1:4" x14ac:dyDescent="0.25">
      <c r="A1764" s="1" t="s">
        <v>41</v>
      </c>
      <c r="B1764">
        <v>35071683</v>
      </c>
      <c r="C1764" s="1" t="s">
        <v>2826</v>
      </c>
      <c r="D1764" s="1" t="s">
        <v>2827</v>
      </c>
    </row>
    <row r="1765" spans="1:4" x14ac:dyDescent="0.25">
      <c r="A1765" s="1" t="s">
        <v>41</v>
      </c>
      <c r="B1765">
        <v>30449495</v>
      </c>
      <c r="C1765" s="1" t="s">
        <v>2828</v>
      </c>
      <c r="D1765" s="1" t="s">
        <v>2829</v>
      </c>
    </row>
    <row r="1766" spans="1:4" x14ac:dyDescent="0.25">
      <c r="A1766" s="1" t="s">
        <v>41</v>
      </c>
      <c r="B1766">
        <v>36087857</v>
      </c>
      <c r="C1766" s="1" t="s">
        <v>2830</v>
      </c>
      <c r="D1766" s="1" t="s">
        <v>118</v>
      </c>
    </row>
    <row r="1767" spans="1:4" x14ac:dyDescent="0.25">
      <c r="A1767" s="1" t="s">
        <v>41</v>
      </c>
      <c r="B1767">
        <v>22302240</v>
      </c>
      <c r="C1767" s="1" t="s">
        <v>2831</v>
      </c>
      <c r="D1767" s="1" t="s">
        <v>2832</v>
      </c>
    </row>
    <row r="1768" spans="1:4" x14ac:dyDescent="0.25">
      <c r="A1768" s="1" t="s">
        <v>41</v>
      </c>
      <c r="B1768">
        <v>24379663</v>
      </c>
      <c r="C1768" s="1" t="s">
        <v>2833</v>
      </c>
      <c r="D1768" s="1" t="s">
        <v>134</v>
      </c>
    </row>
    <row r="1769" spans="1:4" x14ac:dyDescent="0.25">
      <c r="A1769" s="1" t="s">
        <v>41</v>
      </c>
      <c r="B1769">
        <v>23515581</v>
      </c>
      <c r="C1769" s="1" t="s">
        <v>2834</v>
      </c>
      <c r="D1769" s="1" t="s">
        <v>1080</v>
      </c>
    </row>
    <row r="1770" spans="1:4" x14ac:dyDescent="0.25">
      <c r="A1770" s="1" t="s">
        <v>41</v>
      </c>
      <c r="B1770">
        <v>32677730</v>
      </c>
      <c r="C1770" s="1" t="s">
        <v>2835</v>
      </c>
      <c r="D1770" s="1" t="s">
        <v>2836</v>
      </c>
    </row>
    <row r="1771" spans="1:4" x14ac:dyDescent="0.25">
      <c r="A1771" s="1" t="s">
        <v>41</v>
      </c>
      <c r="B1771">
        <v>34049686</v>
      </c>
      <c r="C1771" s="1" t="s">
        <v>2837</v>
      </c>
      <c r="D1771" s="1" t="s">
        <v>2838</v>
      </c>
    </row>
    <row r="1772" spans="1:4" x14ac:dyDescent="0.25">
      <c r="A1772" s="1" t="s">
        <v>41</v>
      </c>
      <c r="B1772">
        <v>24021822</v>
      </c>
      <c r="C1772" s="1" t="s">
        <v>2839</v>
      </c>
      <c r="D1772" s="1" t="s">
        <v>2840</v>
      </c>
    </row>
    <row r="1773" spans="1:4" x14ac:dyDescent="0.25">
      <c r="A1773" s="1" t="s">
        <v>41</v>
      </c>
      <c r="B1773">
        <v>32765293</v>
      </c>
      <c r="C1773" s="1" t="s">
        <v>2841</v>
      </c>
      <c r="D1773" s="1" t="s">
        <v>98</v>
      </c>
    </row>
    <row r="1774" spans="1:4" x14ac:dyDescent="0.25">
      <c r="A1774" s="1" t="s">
        <v>41</v>
      </c>
      <c r="B1774">
        <v>92530804</v>
      </c>
      <c r="C1774" s="1" t="s">
        <v>2842</v>
      </c>
      <c r="D1774" s="1" t="s">
        <v>2843</v>
      </c>
    </row>
    <row r="1775" spans="1:4" x14ac:dyDescent="0.25">
      <c r="A1775" s="1" t="s">
        <v>41</v>
      </c>
      <c r="B1775">
        <v>29119048</v>
      </c>
      <c r="C1775" s="1" t="s">
        <v>2844</v>
      </c>
      <c r="D1775" s="1" t="s">
        <v>2845</v>
      </c>
    </row>
    <row r="1776" spans="1:4" x14ac:dyDescent="0.25">
      <c r="A1776" s="1" t="s">
        <v>41</v>
      </c>
      <c r="B1776">
        <v>34490554</v>
      </c>
      <c r="C1776" s="1" t="s">
        <v>2846</v>
      </c>
      <c r="D1776" s="1" t="s">
        <v>82</v>
      </c>
    </row>
    <row r="1777" spans="1:4" x14ac:dyDescent="0.25">
      <c r="A1777" s="1" t="s">
        <v>41</v>
      </c>
      <c r="B1777">
        <v>18611725</v>
      </c>
      <c r="C1777" s="1" t="s">
        <v>2847</v>
      </c>
      <c r="D1777" s="1" t="s">
        <v>2848</v>
      </c>
    </row>
    <row r="1778" spans="1:4" x14ac:dyDescent="0.25">
      <c r="A1778" s="1" t="s">
        <v>41</v>
      </c>
      <c r="B1778">
        <v>14142820</v>
      </c>
      <c r="C1778" s="1" t="s">
        <v>390</v>
      </c>
      <c r="D1778" s="1" t="s">
        <v>2849</v>
      </c>
    </row>
    <row r="1779" spans="1:4" x14ac:dyDescent="0.25">
      <c r="A1779" s="1" t="s">
        <v>41</v>
      </c>
      <c r="B1779">
        <v>17199919</v>
      </c>
      <c r="C1779" s="1" t="s">
        <v>390</v>
      </c>
      <c r="D1779" s="1" t="s">
        <v>140</v>
      </c>
    </row>
    <row r="1780" spans="1:4" x14ac:dyDescent="0.25">
      <c r="A1780" s="1" t="s">
        <v>41</v>
      </c>
      <c r="B1780">
        <v>10141928</v>
      </c>
      <c r="C1780" s="1" t="s">
        <v>2850</v>
      </c>
      <c r="D1780" s="1" t="s">
        <v>2851</v>
      </c>
    </row>
    <row r="1781" spans="1:4" x14ac:dyDescent="0.25">
      <c r="A1781" s="1" t="s">
        <v>41</v>
      </c>
      <c r="B1781">
        <v>37124299</v>
      </c>
      <c r="C1781" s="1" t="s">
        <v>2852</v>
      </c>
      <c r="D1781" s="1" t="s">
        <v>2853</v>
      </c>
    </row>
    <row r="1782" spans="1:4" x14ac:dyDescent="0.25">
      <c r="A1782" s="1" t="s">
        <v>41</v>
      </c>
      <c r="B1782">
        <v>34705355</v>
      </c>
      <c r="C1782" s="1" t="s">
        <v>2854</v>
      </c>
      <c r="D1782" s="1" t="s">
        <v>2855</v>
      </c>
    </row>
    <row r="1783" spans="1:4" x14ac:dyDescent="0.25">
      <c r="A1783" s="1" t="s">
        <v>41</v>
      </c>
      <c r="B1783">
        <v>36875118</v>
      </c>
      <c r="C1783" s="1" t="s">
        <v>2856</v>
      </c>
      <c r="D1783" s="1" t="s">
        <v>2857</v>
      </c>
    </row>
    <row r="1784" spans="1:4" x14ac:dyDescent="0.25">
      <c r="A1784" s="1" t="s">
        <v>41</v>
      </c>
      <c r="B1784">
        <v>32919568</v>
      </c>
      <c r="C1784" s="1" t="s">
        <v>2858</v>
      </c>
      <c r="D1784" s="1" t="s">
        <v>2859</v>
      </c>
    </row>
    <row r="1785" spans="1:4" x14ac:dyDescent="0.25">
      <c r="A1785" s="1" t="s">
        <v>41</v>
      </c>
      <c r="B1785">
        <v>22470875</v>
      </c>
      <c r="C1785" s="1" t="s">
        <v>2860</v>
      </c>
      <c r="D1785" s="1" t="s">
        <v>2861</v>
      </c>
    </row>
    <row r="1786" spans="1:4" x14ac:dyDescent="0.25">
      <c r="A1786" s="1" t="s">
        <v>41</v>
      </c>
      <c r="B1786">
        <v>16809584</v>
      </c>
      <c r="C1786" s="1" t="s">
        <v>2862</v>
      </c>
      <c r="D1786" s="1" t="s">
        <v>116</v>
      </c>
    </row>
    <row r="1787" spans="1:4" x14ac:dyDescent="0.25">
      <c r="A1787" s="1" t="s">
        <v>41</v>
      </c>
      <c r="B1787">
        <v>18746204</v>
      </c>
      <c r="C1787" s="1" t="s">
        <v>2863</v>
      </c>
      <c r="D1787" s="1" t="s">
        <v>1718</v>
      </c>
    </row>
    <row r="1788" spans="1:4" x14ac:dyDescent="0.25">
      <c r="A1788" s="1" t="s">
        <v>41</v>
      </c>
      <c r="B1788">
        <v>22426308</v>
      </c>
      <c r="C1788" s="1" t="s">
        <v>2864</v>
      </c>
      <c r="D1788" s="1" t="s">
        <v>2865</v>
      </c>
    </row>
    <row r="1789" spans="1:4" x14ac:dyDescent="0.25">
      <c r="A1789" s="1" t="s">
        <v>41</v>
      </c>
      <c r="B1789">
        <v>26474091</v>
      </c>
      <c r="C1789" s="1" t="s">
        <v>2866</v>
      </c>
      <c r="D1789" s="1" t="s">
        <v>248</v>
      </c>
    </row>
    <row r="1790" spans="1:4" x14ac:dyDescent="0.25">
      <c r="A1790" s="1" t="s">
        <v>41</v>
      </c>
      <c r="B1790">
        <v>32111629</v>
      </c>
      <c r="C1790" s="1" t="s">
        <v>2867</v>
      </c>
      <c r="D1790" s="1" t="s">
        <v>880</v>
      </c>
    </row>
    <row r="1791" spans="1:4" x14ac:dyDescent="0.25">
      <c r="A1791" s="1" t="s">
        <v>41</v>
      </c>
      <c r="B1791">
        <v>30742675</v>
      </c>
      <c r="C1791" s="1" t="s">
        <v>2868</v>
      </c>
      <c r="D1791" s="1" t="s">
        <v>2198</v>
      </c>
    </row>
    <row r="1792" spans="1:4" x14ac:dyDescent="0.25">
      <c r="A1792" s="1" t="s">
        <v>41</v>
      </c>
      <c r="B1792">
        <v>34123165</v>
      </c>
      <c r="C1792" s="1" t="s">
        <v>2869</v>
      </c>
      <c r="D1792" s="1" t="s">
        <v>2870</v>
      </c>
    </row>
    <row r="1793" spans="1:4" x14ac:dyDescent="0.25">
      <c r="A1793" s="1" t="s">
        <v>41</v>
      </c>
      <c r="B1793">
        <v>11044426</v>
      </c>
      <c r="C1793" s="1" t="s">
        <v>2871</v>
      </c>
      <c r="D1793" s="1" t="s">
        <v>171</v>
      </c>
    </row>
    <row r="1794" spans="1:4" x14ac:dyDescent="0.25">
      <c r="A1794" s="1" t="s">
        <v>41</v>
      </c>
      <c r="B1794">
        <v>32531651</v>
      </c>
      <c r="C1794" s="1" t="s">
        <v>2872</v>
      </c>
      <c r="D1794" s="1" t="s">
        <v>295</v>
      </c>
    </row>
    <row r="1795" spans="1:4" x14ac:dyDescent="0.25">
      <c r="A1795" s="1" t="s">
        <v>41</v>
      </c>
      <c r="B1795">
        <v>92793736</v>
      </c>
      <c r="C1795" s="1" t="s">
        <v>2873</v>
      </c>
      <c r="D1795" s="1" t="s">
        <v>2874</v>
      </c>
    </row>
    <row r="1796" spans="1:4" x14ac:dyDescent="0.25">
      <c r="A1796" s="1" t="s">
        <v>41</v>
      </c>
      <c r="B1796">
        <v>33442743</v>
      </c>
      <c r="C1796" s="1" t="s">
        <v>2875</v>
      </c>
      <c r="D1796" s="1" t="s">
        <v>2876</v>
      </c>
    </row>
    <row r="1797" spans="1:4" x14ac:dyDescent="0.25">
      <c r="A1797" s="1" t="s">
        <v>41</v>
      </c>
      <c r="B1797">
        <v>35377250</v>
      </c>
      <c r="C1797" s="1" t="s">
        <v>2877</v>
      </c>
      <c r="D1797" s="1" t="s">
        <v>396</v>
      </c>
    </row>
    <row r="1798" spans="1:4" x14ac:dyDescent="0.25">
      <c r="A1798" s="1" t="s">
        <v>41</v>
      </c>
      <c r="B1798">
        <v>25095418</v>
      </c>
      <c r="C1798" s="1" t="s">
        <v>2878</v>
      </c>
      <c r="D1798" s="1" t="s">
        <v>2879</v>
      </c>
    </row>
    <row r="1799" spans="1:4" x14ac:dyDescent="0.25">
      <c r="A1799" s="1" t="s">
        <v>41</v>
      </c>
      <c r="B1799">
        <v>24529387</v>
      </c>
      <c r="C1799" s="1" t="s">
        <v>2880</v>
      </c>
      <c r="D1799" s="1" t="s">
        <v>2881</v>
      </c>
    </row>
    <row r="1800" spans="1:4" x14ac:dyDescent="0.25">
      <c r="A1800" s="1" t="s">
        <v>41</v>
      </c>
      <c r="B1800">
        <v>16763651</v>
      </c>
      <c r="C1800" s="1" t="s">
        <v>2882</v>
      </c>
      <c r="D1800" s="1" t="s">
        <v>2883</v>
      </c>
    </row>
    <row r="1801" spans="1:4" x14ac:dyDescent="0.25">
      <c r="A1801" s="1" t="s">
        <v>41</v>
      </c>
      <c r="B1801">
        <v>23100708</v>
      </c>
      <c r="C1801" s="1" t="s">
        <v>2884</v>
      </c>
      <c r="D1801" s="1" t="s">
        <v>2885</v>
      </c>
    </row>
    <row r="1802" spans="1:4" x14ac:dyDescent="0.25">
      <c r="A1802" s="1" t="s">
        <v>41</v>
      </c>
      <c r="B1802">
        <v>28387946</v>
      </c>
      <c r="C1802" s="1" t="s">
        <v>2886</v>
      </c>
      <c r="D1802" s="1" t="s">
        <v>449</v>
      </c>
    </row>
    <row r="1803" spans="1:4" x14ac:dyDescent="0.25">
      <c r="A1803" s="1" t="s">
        <v>41</v>
      </c>
      <c r="B1803">
        <v>33326194</v>
      </c>
      <c r="C1803" s="1" t="s">
        <v>2887</v>
      </c>
      <c r="D1803" s="1" t="s">
        <v>147</v>
      </c>
    </row>
    <row r="1804" spans="1:4" x14ac:dyDescent="0.25">
      <c r="A1804" s="1" t="s">
        <v>41</v>
      </c>
      <c r="B1804">
        <v>20987719</v>
      </c>
      <c r="C1804" s="1" t="s">
        <v>2888</v>
      </c>
      <c r="D1804" s="1" t="s">
        <v>2889</v>
      </c>
    </row>
    <row r="1805" spans="1:4" x14ac:dyDescent="0.25">
      <c r="A1805" s="1" t="s">
        <v>41</v>
      </c>
      <c r="B1805">
        <v>26948764</v>
      </c>
      <c r="C1805" s="1" t="s">
        <v>2888</v>
      </c>
      <c r="D1805" s="1" t="s">
        <v>2890</v>
      </c>
    </row>
    <row r="1806" spans="1:4" x14ac:dyDescent="0.25">
      <c r="A1806" s="1" t="s">
        <v>41</v>
      </c>
      <c r="B1806">
        <v>11265953</v>
      </c>
      <c r="C1806" s="1" t="s">
        <v>2891</v>
      </c>
      <c r="D1806" s="1" t="s">
        <v>2892</v>
      </c>
    </row>
    <row r="1807" spans="1:4" x14ac:dyDescent="0.25">
      <c r="A1807" s="1" t="s">
        <v>41</v>
      </c>
      <c r="B1807">
        <v>22714169</v>
      </c>
      <c r="C1807" s="1" t="s">
        <v>2893</v>
      </c>
      <c r="D1807" s="1" t="s">
        <v>2894</v>
      </c>
    </row>
    <row r="1808" spans="1:4" x14ac:dyDescent="0.25">
      <c r="A1808" s="1" t="s">
        <v>41</v>
      </c>
      <c r="B1808">
        <v>23628320</v>
      </c>
      <c r="C1808" s="1" t="s">
        <v>2895</v>
      </c>
      <c r="D1808" s="1" t="s">
        <v>616</v>
      </c>
    </row>
    <row r="1809" spans="1:4" x14ac:dyDescent="0.25">
      <c r="A1809" s="1" t="s">
        <v>41</v>
      </c>
      <c r="B1809">
        <v>31461546</v>
      </c>
      <c r="C1809" s="1" t="s">
        <v>2896</v>
      </c>
      <c r="D1809" s="1" t="s">
        <v>259</v>
      </c>
    </row>
    <row r="1810" spans="1:4" x14ac:dyDescent="0.25">
      <c r="A1810" s="1" t="s">
        <v>41</v>
      </c>
      <c r="B1810">
        <v>30927256</v>
      </c>
      <c r="C1810" s="1" t="s">
        <v>2897</v>
      </c>
      <c r="D1810" s="1" t="s">
        <v>2898</v>
      </c>
    </row>
    <row r="1811" spans="1:4" x14ac:dyDescent="0.25">
      <c r="A1811" s="1" t="s">
        <v>41</v>
      </c>
      <c r="B1811">
        <v>31239600</v>
      </c>
      <c r="C1811" s="1" t="s">
        <v>2899</v>
      </c>
      <c r="D1811" s="1" t="s">
        <v>2900</v>
      </c>
    </row>
    <row r="1812" spans="1:4" x14ac:dyDescent="0.25">
      <c r="A1812" s="1" t="s">
        <v>41</v>
      </c>
      <c r="B1812">
        <v>23091723</v>
      </c>
      <c r="C1812" s="1" t="s">
        <v>2901</v>
      </c>
      <c r="D1812" s="1" t="s">
        <v>2902</v>
      </c>
    </row>
    <row r="1813" spans="1:4" x14ac:dyDescent="0.25">
      <c r="A1813" s="1" t="s">
        <v>41</v>
      </c>
      <c r="B1813">
        <v>25248987</v>
      </c>
      <c r="C1813" s="1" t="s">
        <v>2903</v>
      </c>
      <c r="D1813" s="1" t="s">
        <v>2904</v>
      </c>
    </row>
    <row r="1814" spans="1:4" x14ac:dyDescent="0.25">
      <c r="A1814" s="1" t="s">
        <v>41</v>
      </c>
      <c r="B1814">
        <v>16247466</v>
      </c>
      <c r="C1814" s="1" t="s">
        <v>2905</v>
      </c>
      <c r="D1814" s="1" t="s">
        <v>2906</v>
      </c>
    </row>
    <row r="1815" spans="1:4" x14ac:dyDescent="0.25">
      <c r="A1815" s="1" t="s">
        <v>41</v>
      </c>
      <c r="B1815">
        <v>13430570</v>
      </c>
      <c r="C1815" s="1" t="s">
        <v>2907</v>
      </c>
      <c r="D1815" s="1" t="s">
        <v>2908</v>
      </c>
    </row>
    <row r="1816" spans="1:4" x14ac:dyDescent="0.25">
      <c r="A1816" s="1" t="s">
        <v>41</v>
      </c>
      <c r="B1816">
        <v>24314553</v>
      </c>
      <c r="C1816" s="1" t="s">
        <v>2909</v>
      </c>
      <c r="D1816" s="1" t="s">
        <v>2910</v>
      </c>
    </row>
    <row r="1817" spans="1:4" x14ac:dyDescent="0.25">
      <c r="A1817" s="1" t="s">
        <v>41</v>
      </c>
      <c r="B1817">
        <v>35068976</v>
      </c>
      <c r="C1817" s="1" t="s">
        <v>398</v>
      </c>
      <c r="D1817" s="1" t="s">
        <v>2911</v>
      </c>
    </row>
    <row r="1818" spans="1:4" x14ac:dyDescent="0.25">
      <c r="A1818" s="1" t="s">
        <v>41</v>
      </c>
      <c r="B1818">
        <v>21553492</v>
      </c>
      <c r="C1818" s="1" t="s">
        <v>2912</v>
      </c>
      <c r="D1818" s="1" t="s">
        <v>2913</v>
      </c>
    </row>
    <row r="1819" spans="1:4" x14ac:dyDescent="0.25">
      <c r="A1819" s="1" t="s">
        <v>41</v>
      </c>
      <c r="B1819">
        <v>34763661</v>
      </c>
      <c r="C1819" s="1" t="s">
        <v>38</v>
      </c>
      <c r="D1819" s="1" t="s">
        <v>3</v>
      </c>
    </row>
    <row r="1820" spans="1:4" x14ac:dyDescent="0.25">
      <c r="A1820" s="1" t="s">
        <v>41</v>
      </c>
      <c r="B1820">
        <v>13740371</v>
      </c>
      <c r="C1820" s="1" t="s">
        <v>38</v>
      </c>
      <c r="D1820" s="1" t="s">
        <v>2914</v>
      </c>
    </row>
    <row r="1821" spans="1:4" x14ac:dyDescent="0.25">
      <c r="A1821" s="1" t="s">
        <v>41</v>
      </c>
      <c r="B1821">
        <v>38456600</v>
      </c>
      <c r="C1821" s="1" t="s">
        <v>38</v>
      </c>
      <c r="D1821" s="1" t="s">
        <v>237</v>
      </c>
    </row>
    <row r="1822" spans="1:4" x14ac:dyDescent="0.25">
      <c r="A1822" s="1" t="s">
        <v>41</v>
      </c>
      <c r="B1822">
        <v>38614133</v>
      </c>
      <c r="C1822" s="1" t="s">
        <v>2915</v>
      </c>
      <c r="D1822" s="1" t="s">
        <v>2916</v>
      </c>
    </row>
    <row r="1823" spans="1:4" x14ac:dyDescent="0.25">
      <c r="A1823" s="1" t="s">
        <v>41</v>
      </c>
      <c r="B1823">
        <v>27417362</v>
      </c>
      <c r="C1823" s="1" t="s">
        <v>2917</v>
      </c>
      <c r="D1823" s="1" t="s">
        <v>187</v>
      </c>
    </row>
    <row r="1824" spans="1:4" x14ac:dyDescent="0.25">
      <c r="A1824" s="1" t="s">
        <v>41</v>
      </c>
      <c r="B1824">
        <v>18170387</v>
      </c>
      <c r="C1824" s="1" t="s">
        <v>2918</v>
      </c>
      <c r="D1824" s="1" t="s">
        <v>2919</v>
      </c>
    </row>
    <row r="1825" spans="1:4" x14ac:dyDescent="0.25">
      <c r="A1825" s="1" t="s">
        <v>41</v>
      </c>
      <c r="B1825">
        <v>33956301</v>
      </c>
      <c r="C1825" s="1" t="s">
        <v>2920</v>
      </c>
      <c r="D1825" s="1" t="s">
        <v>1903</v>
      </c>
    </row>
    <row r="1826" spans="1:4" x14ac:dyDescent="0.25">
      <c r="A1826" s="1" t="s">
        <v>41</v>
      </c>
      <c r="B1826">
        <v>32067967</v>
      </c>
      <c r="C1826" s="1" t="s">
        <v>2921</v>
      </c>
      <c r="D1826" s="1" t="s">
        <v>113</v>
      </c>
    </row>
    <row r="1827" spans="1:4" x14ac:dyDescent="0.25">
      <c r="A1827" s="1" t="s">
        <v>41</v>
      </c>
      <c r="B1827">
        <v>93637039</v>
      </c>
      <c r="C1827" s="1" t="s">
        <v>2922</v>
      </c>
      <c r="D1827" s="1" t="s">
        <v>54</v>
      </c>
    </row>
    <row r="1828" spans="1:4" x14ac:dyDescent="0.25">
      <c r="A1828" s="1" t="s">
        <v>41</v>
      </c>
      <c r="B1828">
        <v>35639875</v>
      </c>
      <c r="C1828" s="1" t="s">
        <v>2923</v>
      </c>
      <c r="D1828" s="1" t="s">
        <v>2924</v>
      </c>
    </row>
    <row r="1829" spans="1:4" x14ac:dyDescent="0.25">
      <c r="A1829" s="1" t="s">
        <v>41</v>
      </c>
      <c r="B1829">
        <v>34238716</v>
      </c>
      <c r="C1829" s="1" t="s">
        <v>2925</v>
      </c>
      <c r="D1829" s="1" t="s">
        <v>2926</v>
      </c>
    </row>
    <row r="1830" spans="1:4" x14ac:dyDescent="0.25">
      <c r="A1830" s="1" t="s">
        <v>41</v>
      </c>
      <c r="B1830">
        <v>24464312</v>
      </c>
      <c r="C1830" s="1" t="s">
        <v>2927</v>
      </c>
      <c r="D1830" s="1" t="s">
        <v>876</v>
      </c>
    </row>
    <row r="1831" spans="1:4" x14ac:dyDescent="0.25">
      <c r="A1831" s="1" t="s">
        <v>41</v>
      </c>
      <c r="B1831">
        <v>5262197</v>
      </c>
      <c r="C1831" s="1" t="s">
        <v>2928</v>
      </c>
      <c r="D1831" s="1" t="s">
        <v>2929</v>
      </c>
    </row>
    <row r="1832" spans="1:4" x14ac:dyDescent="0.25">
      <c r="A1832" s="1" t="s">
        <v>41</v>
      </c>
      <c r="B1832">
        <v>20761072</v>
      </c>
      <c r="C1832" s="1" t="s">
        <v>2930</v>
      </c>
      <c r="D1832" s="1" t="s">
        <v>2931</v>
      </c>
    </row>
    <row r="1833" spans="1:4" x14ac:dyDescent="0.25">
      <c r="A1833" s="1" t="s">
        <v>41</v>
      </c>
      <c r="B1833">
        <v>38797260</v>
      </c>
      <c r="C1833" s="1" t="s">
        <v>2932</v>
      </c>
      <c r="D1833" s="1" t="s">
        <v>880</v>
      </c>
    </row>
    <row r="1834" spans="1:4" x14ac:dyDescent="0.25">
      <c r="A1834" s="1" t="s">
        <v>41</v>
      </c>
      <c r="B1834">
        <v>34817118</v>
      </c>
      <c r="C1834" s="1" t="s">
        <v>2933</v>
      </c>
      <c r="D1834" s="1" t="s">
        <v>58</v>
      </c>
    </row>
    <row r="1835" spans="1:4" x14ac:dyDescent="0.25">
      <c r="A1835" s="1" t="s">
        <v>41</v>
      </c>
      <c r="B1835">
        <v>5201029</v>
      </c>
      <c r="C1835" s="1" t="s">
        <v>2934</v>
      </c>
      <c r="D1835" s="1" t="s">
        <v>579</v>
      </c>
    </row>
    <row r="1836" spans="1:4" x14ac:dyDescent="0.25">
      <c r="A1836" s="1" t="s">
        <v>41</v>
      </c>
      <c r="B1836">
        <v>36087392</v>
      </c>
      <c r="C1836" s="1" t="s">
        <v>2935</v>
      </c>
      <c r="D1836" s="1" t="s">
        <v>233</v>
      </c>
    </row>
    <row r="1837" spans="1:4" x14ac:dyDescent="0.25">
      <c r="A1837" s="1" t="s">
        <v>41</v>
      </c>
      <c r="B1837">
        <v>20813259</v>
      </c>
      <c r="C1837" s="1" t="s">
        <v>2936</v>
      </c>
      <c r="D1837" s="1" t="s">
        <v>2937</v>
      </c>
    </row>
    <row r="1838" spans="1:4" x14ac:dyDescent="0.25">
      <c r="A1838" s="1" t="s">
        <v>41</v>
      </c>
      <c r="B1838">
        <v>25034070</v>
      </c>
      <c r="C1838" s="1" t="s">
        <v>2938</v>
      </c>
      <c r="D1838" s="1" t="s">
        <v>2939</v>
      </c>
    </row>
    <row r="1839" spans="1:4" x14ac:dyDescent="0.25">
      <c r="A1839" s="1" t="s">
        <v>41</v>
      </c>
      <c r="B1839">
        <v>10961039</v>
      </c>
      <c r="C1839" s="1" t="s">
        <v>2940</v>
      </c>
      <c r="D1839" s="1" t="s">
        <v>2440</v>
      </c>
    </row>
    <row r="1840" spans="1:4" x14ac:dyDescent="0.25">
      <c r="A1840" s="1" t="s">
        <v>41</v>
      </c>
      <c r="B1840">
        <v>28986386</v>
      </c>
      <c r="C1840" s="1" t="s">
        <v>2941</v>
      </c>
      <c r="D1840" s="1" t="s">
        <v>2942</v>
      </c>
    </row>
    <row r="1841" spans="1:4" x14ac:dyDescent="0.25">
      <c r="A1841" s="1" t="s">
        <v>41</v>
      </c>
      <c r="B1841">
        <v>16021176</v>
      </c>
      <c r="C1841" s="1" t="s">
        <v>2943</v>
      </c>
      <c r="D1841" s="1" t="s">
        <v>2944</v>
      </c>
    </row>
    <row r="1842" spans="1:4" x14ac:dyDescent="0.25">
      <c r="A1842" s="1" t="s">
        <v>41</v>
      </c>
      <c r="B1842">
        <v>24871542</v>
      </c>
      <c r="C1842" s="1" t="s">
        <v>2945</v>
      </c>
      <c r="D1842" s="1" t="s">
        <v>197</v>
      </c>
    </row>
    <row r="1843" spans="1:4" x14ac:dyDescent="0.25">
      <c r="A1843" s="1" t="s">
        <v>41</v>
      </c>
      <c r="B1843">
        <v>35165847</v>
      </c>
      <c r="C1843" s="1" t="s">
        <v>2946</v>
      </c>
      <c r="D1843" s="1" t="s">
        <v>2947</v>
      </c>
    </row>
    <row r="1844" spans="1:4" x14ac:dyDescent="0.25">
      <c r="A1844" s="1" t="s">
        <v>41</v>
      </c>
      <c r="B1844">
        <v>23881798</v>
      </c>
      <c r="C1844" s="1" t="s">
        <v>2948</v>
      </c>
      <c r="D1844" s="1" t="s">
        <v>93</v>
      </c>
    </row>
    <row r="1845" spans="1:4" x14ac:dyDescent="0.25">
      <c r="A1845" s="1" t="s">
        <v>41</v>
      </c>
      <c r="B1845">
        <v>38425475</v>
      </c>
      <c r="C1845" s="1" t="s">
        <v>2949</v>
      </c>
      <c r="D1845" s="1" t="s">
        <v>146</v>
      </c>
    </row>
    <row r="1846" spans="1:4" x14ac:dyDescent="0.25">
      <c r="A1846" s="1" t="s">
        <v>41</v>
      </c>
      <c r="B1846">
        <v>18324283</v>
      </c>
      <c r="C1846" s="1" t="s">
        <v>2950</v>
      </c>
      <c r="D1846" s="1" t="s">
        <v>640</v>
      </c>
    </row>
    <row r="1847" spans="1:4" x14ac:dyDescent="0.25">
      <c r="A1847" s="1" t="s">
        <v>41</v>
      </c>
      <c r="B1847">
        <v>37382149</v>
      </c>
      <c r="C1847" s="1" t="s">
        <v>2951</v>
      </c>
      <c r="D1847" s="1" t="s">
        <v>1222</v>
      </c>
    </row>
    <row r="1848" spans="1:4" x14ac:dyDescent="0.25">
      <c r="A1848" s="1" t="s">
        <v>41</v>
      </c>
      <c r="B1848">
        <v>28753505</v>
      </c>
      <c r="C1848" s="1" t="s">
        <v>2952</v>
      </c>
      <c r="D1848" s="1" t="s">
        <v>2953</v>
      </c>
    </row>
    <row r="1849" spans="1:4" x14ac:dyDescent="0.25">
      <c r="A1849" s="1" t="s">
        <v>41</v>
      </c>
      <c r="B1849">
        <v>23326950</v>
      </c>
      <c r="C1849" s="1" t="s">
        <v>2954</v>
      </c>
      <c r="D1849" s="1" t="s">
        <v>2955</v>
      </c>
    </row>
    <row r="1850" spans="1:4" x14ac:dyDescent="0.25">
      <c r="A1850" s="1" t="s">
        <v>41</v>
      </c>
      <c r="B1850">
        <v>30176417</v>
      </c>
      <c r="C1850" s="1" t="s">
        <v>2956</v>
      </c>
      <c r="D1850" s="1" t="s">
        <v>1122</v>
      </c>
    </row>
    <row r="1851" spans="1:4" x14ac:dyDescent="0.25">
      <c r="A1851" s="1" t="s">
        <v>41</v>
      </c>
      <c r="B1851">
        <v>13322677</v>
      </c>
      <c r="C1851" s="1" t="s">
        <v>2957</v>
      </c>
      <c r="D1851" s="1" t="s">
        <v>2958</v>
      </c>
    </row>
    <row r="1852" spans="1:4" x14ac:dyDescent="0.25">
      <c r="A1852" s="1" t="s">
        <v>41</v>
      </c>
      <c r="B1852">
        <v>35146778</v>
      </c>
      <c r="C1852" s="1" t="s">
        <v>2959</v>
      </c>
      <c r="D1852" s="1" t="s">
        <v>53</v>
      </c>
    </row>
    <row r="1853" spans="1:4" x14ac:dyDescent="0.25">
      <c r="A1853" s="1" t="s">
        <v>41</v>
      </c>
      <c r="B1853">
        <v>13380699</v>
      </c>
      <c r="C1853" s="1" t="s">
        <v>2960</v>
      </c>
      <c r="D1853" s="1" t="s">
        <v>2961</v>
      </c>
    </row>
    <row r="1854" spans="1:4" x14ac:dyDescent="0.25">
      <c r="A1854" s="1" t="s">
        <v>41</v>
      </c>
      <c r="B1854">
        <v>20695833</v>
      </c>
      <c r="C1854" s="1" t="s">
        <v>2962</v>
      </c>
      <c r="D1854" s="1" t="s">
        <v>391</v>
      </c>
    </row>
    <row r="1855" spans="1:4" x14ac:dyDescent="0.25">
      <c r="A1855" s="1" t="s">
        <v>41</v>
      </c>
      <c r="B1855">
        <v>29152641</v>
      </c>
      <c r="C1855" s="1" t="s">
        <v>2963</v>
      </c>
      <c r="D1855" s="1" t="s">
        <v>2964</v>
      </c>
    </row>
    <row r="1856" spans="1:4" x14ac:dyDescent="0.25">
      <c r="A1856" s="1" t="s">
        <v>41</v>
      </c>
      <c r="B1856">
        <v>10887306</v>
      </c>
      <c r="C1856" s="1" t="s">
        <v>2965</v>
      </c>
      <c r="D1856" s="1" t="s">
        <v>2966</v>
      </c>
    </row>
    <row r="1857" spans="1:4" x14ac:dyDescent="0.25">
      <c r="A1857" s="1" t="s">
        <v>41</v>
      </c>
      <c r="B1857">
        <v>22598111</v>
      </c>
      <c r="C1857" s="1" t="s">
        <v>2967</v>
      </c>
      <c r="D1857" s="1" t="s">
        <v>2380</v>
      </c>
    </row>
    <row r="1858" spans="1:4" x14ac:dyDescent="0.25">
      <c r="A1858" s="1" t="s">
        <v>41</v>
      </c>
      <c r="B1858">
        <v>23968601</v>
      </c>
      <c r="C1858" s="1" t="s">
        <v>2968</v>
      </c>
      <c r="D1858" s="1" t="s">
        <v>2969</v>
      </c>
    </row>
    <row r="1859" spans="1:4" x14ac:dyDescent="0.25">
      <c r="A1859" s="1" t="s">
        <v>41</v>
      </c>
      <c r="B1859">
        <v>26837053</v>
      </c>
      <c r="C1859" s="1" t="s">
        <v>2970</v>
      </c>
      <c r="D1859" s="1" t="s">
        <v>2971</v>
      </c>
    </row>
    <row r="1860" spans="1:4" x14ac:dyDescent="0.25">
      <c r="A1860" s="1" t="s">
        <v>41</v>
      </c>
      <c r="B1860">
        <v>25359986</v>
      </c>
      <c r="C1860" s="1" t="s">
        <v>2972</v>
      </c>
      <c r="D1860" s="1" t="s">
        <v>2973</v>
      </c>
    </row>
    <row r="1861" spans="1:4" x14ac:dyDescent="0.25">
      <c r="A1861" s="1" t="s">
        <v>41</v>
      </c>
      <c r="B1861">
        <v>24030652</v>
      </c>
      <c r="C1861" s="1" t="s">
        <v>2974</v>
      </c>
      <c r="D1861" s="1" t="s">
        <v>2975</v>
      </c>
    </row>
    <row r="1862" spans="1:4" x14ac:dyDescent="0.25">
      <c r="A1862" s="1" t="s">
        <v>41</v>
      </c>
      <c r="B1862">
        <v>17332945</v>
      </c>
      <c r="C1862" s="1" t="s">
        <v>2974</v>
      </c>
      <c r="D1862" s="1" t="s">
        <v>2976</v>
      </c>
    </row>
    <row r="1863" spans="1:4" x14ac:dyDescent="0.25">
      <c r="A1863" s="1" t="s">
        <v>41</v>
      </c>
      <c r="B1863">
        <v>21439900</v>
      </c>
      <c r="C1863" s="1" t="s">
        <v>2977</v>
      </c>
      <c r="D1863" s="1" t="s">
        <v>2978</v>
      </c>
    </row>
    <row r="1864" spans="1:4" x14ac:dyDescent="0.25">
      <c r="A1864" s="1" t="s">
        <v>41</v>
      </c>
      <c r="B1864">
        <v>20516941</v>
      </c>
      <c r="C1864" s="1" t="s">
        <v>2979</v>
      </c>
      <c r="D1864" s="1" t="s">
        <v>2980</v>
      </c>
    </row>
    <row r="1865" spans="1:4" x14ac:dyDescent="0.25">
      <c r="A1865" s="1" t="s">
        <v>41</v>
      </c>
      <c r="B1865">
        <v>20893448</v>
      </c>
      <c r="C1865" s="1" t="s">
        <v>2981</v>
      </c>
      <c r="D1865" s="1" t="s">
        <v>293</v>
      </c>
    </row>
    <row r="1866" spans="1:4" x14ac:dyDescent="0.25">
      <c r="A1866" s="1" t="s">
        <v>41</v>
      </c>
      <c r="B1866">
        <v>92630581</v>
      </c>
      <c r="C1866" s="1" t="s">
        <v>2982</v>
      </c>
      <c r="D1866" s="1" t="s">
        <v>2983</v>
      </c>
    </row>
    <row r="1867" spans="1:4" x14ac:dyDescent="0.25">
      <c r="A1867" s="1" t="s">
        <v>41</v>
      </c>
      <c r="B1867">
        <v>25445153</v>
      </c>
      <c r="C1867" s="1" t="s">
        <v>2984</v>
      </c>
      <c r="D1867" s="1" t="s">
        <v>3</v>
      </c>
    </row>
    <row r="1868" spans="1:4" x14ac:dyDescent="0.25">
      <c r="A1868" s="1" t="s">
        <v>41</v>
      </c>
      <c r="B1868">
        <v>11251863</v>
      </c>
      <c r="C1868" s="1" t="s">
        <v>404</v>
      </c>
      <c r="D1868" s="1" t="s">
        <v>2985</v>
      </c>
    </row>
    <row r="1869" spans="1:4" x14ac:dyDescent="0.25">
      <c r="A1869" s="1" t="s">
        <v>41</v>
      </c>
      <c r="B1869">
        <v>21553317</v>
      </c>
      <c r="C1869" s="1" t="s">
        <v>404</v>
      </c>
      <c r="D1869" s="1" t="s">
        <v>329</v>
      </c>
    </row>
    <row r="1870" spans="1:4" x14ac:dyDescent="0.25">
      <c r="A1870" s="1" t="s">
        <v>41</v>
      </c>
      <c r="B1870">
        <v>18041679</v>
      </c>
      <c r="C1870" s="1" t="s">
        <v>404</v>
      </c>
      <c r="D1870" s="1" t="s">
        <v>131</v>
      </c>
    </row>
    <row r="1871" spans="1:4" x14ac:dyDescent="0.25">
      <c r="A1871" s="1" t="s">
        <v>41</v>
      </c>
      <c r="B1871">
        <v>33438204</v>
      </c>
      <c r="C1871" s="1" t="s">
        <v>404</v>
      </c>
      <c r="D1871" s="1" t="s">
        <v>2986</v>
      </c>
    </row>
    <row r="1872" spans="1:4" x14ac:dyDescent="0.25">
      <c r="A1872" s="1" t="s">
        <v>41</v>
      </c>
      <c r="B1872">
        <v>93672946</v>
      </c>
      <c r="C1872" s="1" t="s">
        <v>2987</v>
      </c>
      <c r="D1872" s="1" t="s">
        <v>2988</v>
      </c>
    </row>
    <row r="1873" spans="1:4" x14ac:dyDescent="0.25">
      <c r="A1873" s="1" t="s">
        <v>41</v>
      </c>
      <c r="B1873">
        <v>25360575</v>
      </c>
      <c r="C1873" s="1" t="s">
        <v>2989</v>
      </c>
      <c r="D1873" s="1" t="s">
        <v>2990</v>
      </c>
    </row>
    <row r="1874" spans="1:4" x14ac:dyDescent="0.25">
      <c r="A1874" s="1" t="s">
        <v>41</v>
      </c>
      <c r="B1874">
        <v>23288001</v>
      </c>
      <c r="C1874" s="1" t="s">
        <v>2991</v>
      </c>
      <c r="D1874" s="1" t="s">
        <v>69</v>
      </c>
    </row>
    <row r="1875" spans="1:4" x14ac:dyDescent="0.25">
      <c r="A1875" s="1" t="s">
        <v>41</v>
      </c>
      <c r="B1875">
        <v>24788796</v>
      </c>
      <c r="C1875" s="1" t="s">
        <v>2992</v>
      </c>
      <c r="D1875" s="1" t="s">
        <v>2527</v>
      </c>
    </row>
    <row r="1876" spans="1:4" x14ac:dyDescent="0.25">
      <c r="A1876" s="1" t="s">
        <v>41</v>
      </c>
      <c r="B1876">
        <v>22472428</v>
      </c>
      <c r="C1876" s="1" t="s">
        <v>2993</v>
      </c>
      <c r="D1876" s="1" t="s">
        <v>2994</v>
      </c>
    </row>
    <row r="1877" spans="1:4" x14ac:dyDescent="0.25">
      <c r="A1877" s="1" t="s">
        <v>41</v>
      </c>
      <c r="B1877">
        <v>13679607</v>
      </c>
      <c r="C1877" s="1" t="s">
        <v>2995</v>
      </c>
      <c r="D1877" s="1" t="s">
        <v>2996</v>
      </c>
    </row>
    <row r="1878" spans="1:4" x14ac:dyDescent="0.25">
      <c r="A1878" s="1" t="s">
        <v>41</v>
      </c>
      <c r="B1878">
        <v>25146917</v>
      </c>
      <c r="C1878" s="1" t="s">
        <v>2995</v>
      </c>
      <c r="D1878" s="1" t="s">
        <v>1391</v>
      </c>
    </row>
    <row r="1879" spans="1:4" x14ac:dyDescent="0.25">
      <c r="A1879" s="1" t="s">
        <v>41</v>
      </c>
      <c r="B1879">
        <v>25251007</v>
      </c>
      <c r="C1879" s="1" t="s">
        <v>2997</v>
      </c>
      <c r="D1879" s="1" t="s">
        <v>289</v>
      </c>
    </row>
    <row r="1880" spans="1:4" x14ac:dyDescent="0.25">
      <c r="A1880" s="1" t="s">
        <v>41</v>
      </c>
      <c r="B1880">
        <v>26186084</v>
      </c>
      <c r="C1880" s="1" t="s">
        <v>2998</v>
      </c>
      <c r="D1880" s="1" t="s">
        <v>147</v>
      </c>
    </row>
    <row r="1881" spans="1:4" x14ac:dyDescent="0.25">
      <c r="A1881" s="1" t="s">
        <v>41</v>
      </c>
      <c r="B1881">
        <v>21807162</v>
      </c>
      <c r="C1881" s="1" t="s">
        <v>2999</v>
      </c>
      <c r="D1881" s="1" t="s">
        <v>416</v>
      </c>
    </row>
    <row r="1882" spans="1:4" x14ac:dyDescent="0.25">
      <c r="A1882" s="1" t="s">
        <v>41</v>
      </c>
      <c r="B1882">
        <v>21980208</v>
      </c>
      <c r="C1882" s="1" t="s">
        <v>3000</v>
      </c>
      <c r="D1882" s="1" t="s">
        <v>48</v>
      </c>
    </row>
    <row r="1883" spans="1:4" x14ac:dyDescent="0.25">
      <c r="A1883" s="1" t="s">
        <v>41</v>
      </c>
      <c r="B1883">
        <v>29516553</v>
      </c>
      <c r="C1883" s="1" t="s">
        <v>3001</v>
      </c>
      <c r="D1883" s="1" t="s">
        <v>24</v>
      </c>
    </row>
    <row r="1884" spans="1:4" x14ac:dyDescent="0.25">
      <c r="A1884" s="1" t="s">
        <v>41</v>
      </c>
      <c r="B1884">
        <v>26889546</v>
      </c>
      <c r="C1884" s="1" t="s">
        <v>3002</v>
      </c>
      <c r="D1884" s="1" t="s">
        <v>194</v>
      </c>
    </row>
    <row r="1885" spans="1:4" x14ac:dyDescent="0.25">
      <c r="A1885" s="1" t="s">
        <v>41</v>
      </c>
      <c r="B1885">
        <v>21915363</v>
      </c>
      <c r="C1885" s="1" t="s">
        <v>406</v>
      </c>
      <c r="D1885" s="1" t="s">
        <v>3003</v>
      </c>
    </row>
    <row r="1886" spans="1:4" x14ac:dyDescent="0.25">
      <c r="A1886" s="1" t="s">
        <v>41</v>
      </c>
      <c r="B1886">
        <v>22884812</v>
      </c>
      <c r="C1886" s="1" t="s">
        <v>3004</v>
      </c>
      <c r="D1886" s="1" t="s">
        <v>103</v>
      </c>
    </row>
    <row r="1887" spans="1:4" x14ac:dyDescent="0.25">
      <c r="A1887" s="1" t="s">
        <v>41</v>
      </c>
      <c r="B1887">
        <v>34870442</v>
      </c>
      <c r="C1887" s="1" t="s">
        <v>3005</v>
      </c>
      <c r="D1887" s="1" t="s">
        <v>214</v>
      </c>
    </row>
    <row r="1888" spans="1:4" x14ac:dyDescent="0.25">
      <c r="A1888" s="1" t="s">
        <v>41</v>
      </c>
      <c r="B1888">
        <v>10268</v>
      </c>
      <c r="C1888" s="1" t="s">
        <v>3006</v>
      </c>
      <c r="D1888" s="1" t="s">
        <v>3007</v>
      </c>
    </row>
    <row r="1889" spans="1:4" x14ac:dyDescent="0.25">
      <c r="A1889" s="1" t="s">
        <v>41</v>
      </c>
      <c r="B1889">
        <v>13120683</v>
      </c>
      <c r="C1889" s="1" t="s">
        <v>3008</v>
      </c>
      <c r="D1889" s="1" t="s">
        <v>595</v>
      </c>
    </row>
    <row r="1890" spans="1:4" x14ac:dyDescent="0.25">
      <c r="A1890" s="1" t="s">
        <v>41</v>
      </c>
      <c r="B1890">
        <v>23372627</v>
      </c>
      <c r="C1890" s="1" t="s">
        <v>407</v>
      </c>
      <c r="D1890" s="1" t="s">
        <v>333</v>
      </c>
    </row>
    <row r="1891" spans="1:4" x14ac:dyDescent="0.25">
      <c r="A1891" s="1" t="s">
        <v>41</v>
      </c>
      <c r="B1891">
        <v>10694517</v>
      </c>
      <c r="C1891" s="1" t="s">
        <v>407</v>
      </c>
      <c r="D1891" s="1" t="s">
        <v>3009</v>
      </c>
    </row>
    <row r="1892" spans="1:4" x14ac:dyDescent="0.25">
      <c r="A1892" s="1" t="s">
        <v>41</v>
      </c>
      <c r="B1892">
        <v>23510738</v>
      </c>
      <c r="C1892" s="1" t="s">
        <v>3010</v>
      </c>
      <c r="D1892" s="1" t="s">
        <v>3011</v>
      </c>
    </row>
    <row r="1893" spans="1:4" x14ac:dyDescent="0.25">
      <c r="A1893" s="1" t="s">
        <v>41</v>
      </c>
      <c r="B1893">
        <v>21938926</v>
      </c>
      <c r="C1893" s="1" t="s">
        <v>408</v>
      </c>
      <c r="D1893" s="1" t="s">
        <v>3012</v>
      </c>
    </row>
    <row r="1894" spans="1:4" x14ac:dyDescent="0.25">
      <c r="A1894" s="1" t="s">
        <v>41</v>
      </c>
      <c r="B1894">
        <v>35317399</v>
      </c>
      <c r="C1894" s="1" t="s">
        <v>3013</v>
      </c>
      <c r="D1894" s="1" t="s">
        <v>6</v>
      </c>
    </row>
    <row r="1895" spans="1:4" x14ac:dyDescent="0.25">
      <c r="A1895" s="1" t="s">
        <v>41</v>
      </c>
      <c r="B1895">
        <v>10965486</v>
      </c>
      <c r="C1895" s="1" t="s">
        <v>3014</v>
      </c>
      <c r="D1895" s="1" t="s">
        <v>3015</v>
      </c>
    </row>
    <row r="1896" spans="1:4" x14ac:dyDescent="0.25">
      <c r="A1896" s="1" t="s">
        <v>41</v>
      </c>
      <c r="B1896">
        <v>27381998</v>
      </c>
      <c r="C1896" s="1" t="s">
        <v>3016</v>
      </c>
      <c r="D1896" s="1" t="s">
        <v>1746</v>
      </c>
    </row>
    <row r="1897" spans="1:4" x14ac:dyDescent="0.25">
      <c r="A1897" s="1" t="s">
        <v>41</v>
      </c>
      <c r="B1897">
        <v>92902814</v>
      </c>
      <c r="C1897" s="1" t="s">
        <v>3017</v>
      </c>
      <c r="D1897" s="1" t="s">
        <v>3018</v>
      </c>
    </row>
    <row r="1898" spans="1:4" x14ac:dyDescent="0.25">
      <c r="A1898" s="1" t="s">
        <v>41</v>
      </c>
      <c r="B1898">
        <v>35497536</v>
      </c>
      <c r="C1898" s="1" t="s">
        <v>3019</v>
      </c>
      <c r="D1898" s="1" t="s">
        <v>3020</v>
      </c>
    </row>
    <row r="1899" spans="1:4" x14ac:dyDescent="0.25">
      <c r="A1899" s="1" t="s">
        <v>41</v>
      </c>
      <c r="B1899">
        <v>24754703</v>
      </c>
      <c r="C1899" s="1" t="s">
        <v>3021</v>
      </c>
      <c r="D1899" s="1" t="s">
        <v>296</v>
      </c>
    </row>
    <row r="1900" spans="1:4" x14ac:dyDescent="0.25">
      <c r="A1900" s="1" t="s">
        <v>41</v>
      </c>
      <c r="B1900">
        <v>25898681</v>
      </c>
      <c r="C1900" s="1" t="s">
        <v>409</v>
      </c>
      <c r="D1900" s="1" t="s">
        <v>330</v>
      </c>
    </row>
    <row r="1901" spans="1:4" x14ac:dyDescent="0.25">
      <c r="A1901" s="1" t="s">
        <v>41</v>
      </c>
      <c r="B1901">
        <v>28230504</v>
      </c>
      <c r="C1901" s="1" t="s">
        <v>3022</v>
      </c>
      <c r="D1901" s="1" t="s">
        <v>63</v>
      </c>
    </row>
    <row r="1902" spans="1:4" x14ac:dyDescent="0.25">
      <c r="A1902" s="1" t="s">
        <v>41</v>
      </c>
      <c r="B1902">
        <v>25866022</v>
      </c>
      <c r="C1902" s="1" t="s">
        <v>410</v>
      </c>
      <c r="D1902" s="1" t="s">
        <v>3023</v>
      </c>
    </row>
    <row r="1903" spans="1:4" x14ac:dyDescent="0.25">
      <c r="A1903" s="1" t="s">
        <v>41</v>
      </c>
      <c r="B1903">
        <v>13266855</v>
      </c>
      <c r="C1903" s="1" t="s">
        <v>3024</v>
      </c>
      <c r="D1903" s="1" t="s">
        <v>3025</v>
      </c>
    </row>
    <row r="1904" spans="1:4" x14ac:dyDescent="0.25">
      <c r="A1904" s="1" t="s">
        <v>41</v>
      </c>
      <c r="B1904">
        <v>35766342</v>
      </c>
      <c r="C1904" s="1" t="s">
        <v>3026</v>
      </c>
      <c r="D1904" s="1" t="s">
        <v>36</v>
      </c>
    </row>
    <row r="1905" spans="1:4" x14ac:dyDescent="0.25">
      <c r="A1905" s="1" t="s">
        <v>41</v>
      </c>
      <c r="B1905">
        <v>26648725</v>
      </c>
      <c r="C1905" s="1" t="s">
        <v>3027</v>
      </c>
      <c r="D1905" s="1" t="s">
        <v>99</v>
      </c>
    </row>
    <row r="1906" spans="1:4" x14ac:dyDescent="0.25">
      <c r="A1906" s="1" t="s">
        <v>41</v>
      </c>
      <c r="B1906">
        <v>30948668</v>
      </c>
      <c r="C1906" s="1" t="s">
        <v>3028</v>
      </c>
      <c r="D1906" s="1" t="s">
        <v>262</v>
      </c>
    </row>
    <row r="1907" spans="1:4" x14ac:dyDescent="0.25">
      <c r="A1907" s="1" t="s">
        <v>41</v>
      </c>
      <c r="B1907">
        <v>36825193</v>
      </c>
      <c r="C1907" s="1" t="s">
        <v>3029</v>
      </c>
      <c r="D1907" s="1" t="s">
        <v>28</v>
      </c>
    </row>
    <row r="1908" spans="1:4" x14ac:dyDescent="0.25">
      <c r="A1908" s="1" t="s">
        <v>41</v>
      </c>
      <c r="B1908">
        <v>31988411</v>
      </c>
      <c r="C1908" s="1" t="s">
        <v>3030</v>
      </c>
      <c r="D1908" s="1" t="s">
        <v>66</v>
      </c>
    </row>
    <row r="1909" spans="1:4" x14ac:dyDescent="0.25">
      <c r="A1909" s="1" t="s">
        <v>41</v>
      </c>
      <c r="B1909">
        <v>35957159</v>
      </c>
      <c r="C1909" s="1" t="s">
        <v>411</v>
      </c>
      <c r="D1909" s="1" t="s">
        <v>3031</v>
      </c>
    </row>
    <row r="1910" spans="1:4" x14ac:dyDescent="0.25">
      <c r="A1910" s="1" t="s">
        <v>41</v>
      </c>
      <c r="B1910">
        <v>33857294</v>
      </c>
      <c r="C1910" s="1" t="s">
        <v>3032</v>
      </c>
      <c r="D1910" s="1" t="s">
        <v>48</v>
      </c>
    </row>
    <row r="1911" spans="1:4" x14ac:dyDescent="0.25">
      <c r="A1911" s="1" t="s">
        <v>41</v>
      </c>
      <c r="B1911">
        <v>26019215</v>
      </c>
      <c r="C1911" s="1" t="s">
        <v>3033</v>
      </c>
      <c r="D1911" s="1" t="s">
        <v>3034</v>
      </c>
    </row>
    <row r="1912" spans="1:4" x14ac:dyDescent="0.25">
      <c r="A1912" s="1" t="s">
        <v>41</v>
      </c>
      <c r="B1912">
        <v>35123988</v>
      </c>
      <c r="C1912" s="1" t="s">
        <v>3035</v>
      </c>
      <c r="D1912" s="1" t="s">
        <v>3036</v>
      </c>
    </row>
    <row r="1913" spans="1:4" x14ac:dyDescent="0.25">
      <c r="A1913" s="1" t="s">
        <v>41</v>
      </c>
      <c r="B1913">
        <v>21954613</v>
      </c>
      <c r="C1913" s="1" t="s">
        <v>3037</v>
      </c>
      <c r="D1913" s="1" t="s">
        <v>3038</v>
      </c>
    </row>
    <row r="1914" spans="1:4" x14ac:dyDescent="0.25">
      <c r="A1914" s="1" t="s">
        <v>41</v>
      </c>
      <c r="B1914">
        <v>27934888</v>
      </c>
      <c r="C1914" s="1" t="s">
        <v>3039</v>
      </c>
      <c r="D1914" s="1" t="s">
        <v>3040</v>
      </c>
    </row>
    <row r="1915" spans="1:4" x14ac:dyDescent="0.25">
      <c r="A1915" s="1" t="s">
        <v>41</v>
      </c>
      <c r="B1915">
        <v>37007076</v>
      </c>
      <c r="C1915" s="1" t="s">
        <v>412</v>
      </c>
      <c r="D1915" s="1" t="s">
        <v>142</v>
      </c>
    </row>
    <row r="1916" spans="1:4" x14ac:dyDescent="0.25">
      <c r="A1916" s="1" t="s">
        <v>41</v>
      </c>
      <c r="B1916">
        <v>18337692</v>
      </c>
      <c r="C1916" s="1" t="s">
        <v>3041</v>
      </c>
      <c r="D1916" s="1" t="s">
        <v>3042</v>
      </c>
    </row>
    <row r="1917" spans="1:4" x14ac:dyDescent="0.25">
      <c r="A1917" s="1" t="s">
        <v>41</v>
      </c>
      <c r="B1917">
        <v>11077973</v>
      </c>
      <c r="C1917" s="1" t="s">
        <v>3043</v>
      </c>
      <c r="D1917" s="1" t="s">
        <v>2413</v>
      </c>
    </row>
    <row r="1918" spans="1:4" x14ac:dyDescent="0.25">
      <c r="A1918" s="1" t="s">
        <v>41</v>
      </c>
      <c r="B1918">
        <v>38675478</v>
      </c>
      <c r="C1918" s="1" t="s">
        <v>3044</v>
      </c>
      <c r="D1918" s="1" t="s">
        <v>171</v>
      </c>
    </row>
    <row r="1919" spans="1:4" x14ac:dyDescent="0.25">
      <c r="A1919" s="1" t="s">
        <v>41</v>
      </c>
      <c r="B1919">
        <v>21495906</v>
      </c>
      <c r="C1919" s="1" t="s">
        <v>3045</v>
      </c>
      <c r="D1919" s="1" t="s">
        <v>103</v>
      </c>
    </row>
    <row r="1920" spans="1:4" x14ac:dyDescent="0.25">
      <c r="A1920" s="1" t="s">
        <v>41</v>
      </c>
      <c r="B1920">
        <v>26000371</v>
      </c>
      <c r="C1920" s="1" t="s">
        <v>3046</v>
      </c>
      <c r="D1920" s="1" t="s">
        <v>3047</v>
      </c>
    </row>
    <row r="1921" spans="1:4" x14ac:dyDescent="0.25">
      <c r="A1921" s="1" t="s">
        <v>41</v>
      </c>
      <c r="B1921">
        <v>30277217</v>
      </c>
      <c r="C1921" s="1" t="s">
        <v>3048</v>
      </c>
      <c r="D1921" s="1" t="s">
        <v>142</v>
      </c>
    </row>
    <row r="1922" spans="1:4" x14ac:dyDescent="0.25">
      <c r="A1922" s="1" t="s">
        <v>441</v>
      </c>
      <c r="B1922">
        <v>3605025</v>
      </c>
      <c r="C1922" s="1" t="s">
        <v>3049</v>
      </c>
      <c r="D1922" s="1" t="s">
        <v>3050</v>
      </c>
    </row>
    <row r="1923" spans="1:4" x14ac:dyDescent="0.25">
      <c r="A1923" s="1" t="s">
        <v>41</v>
      </c>
      <c r="B1923">
        <v>38519719</v>
      </c>
      <c r="C1923" s="1" t="s">
        <v>3051</v>
      </c>
      <c r="D1923" s="1" t="s">
        <v>3052</v>
      </c>
    </row>
    <row r="1924" spans="1:4" x14ac:dyDescent="0.25">
      <c r="A1924" s="1" t="s">
        <v>41</v>
      </c>
      <c r="B1924">
        <v>26258386</v>
      </c>
      <c r="C1924" s="1" t="s">
        <v>3053</v>
      </c>
      <c r="D1924" s="1" t="s">
        <v>99</v>
      </c>
    </row>
    <row r="1925" spans="1:4" x14ac:dyDescent="0.25">
      <c r="A1925" s="1" t="s">
        <v>41</v>
      </c>
      <c r="B1925">
        <v>22470673</v>
      </c>
      <c r="C1925" s="1" t="s">
        <v>3054</v>
      </c>
      <c r="D1925" s="1" t="s">
        <v>3055</v>
      </c>
    </row>
    <row r="1926" spans="1:4" x14ac:dyDescent="0.25">
      <c r="A1926" s="1" t="s">
        <v>41</v>
      </c>
      <c r="B1926">
        <v>23326128</v>
      </c>
      <c r="C1926" s="1" t="s">
        <v>3056</v>
      </c>
      <c r="D1926" s="1" t="s">
        <v>3057</v>
      </c>
    </row>
    <row r="1927" spans="1:4" x14ac:dyDescent="0.25">
      <c r="A1927" s="1" t="s">
        <v>41</v>
      </c>
      <c r="B1927">
        <v>26101040</v>
      </c>
      <c r="C1927" s="1" t="s">
        <v>3058</v>
      </c>
      <c r="D1927" s="1" t="s">
        <v>251</v>
      </c>
    </row>
    <row r="1928" spans="1:4" x14ac:dyDescent="0.25">
      <c r="A1928" s="1" t="s">
        <v>41</v>
      </c>
      <c r="B1928">
        <v>28264297</v>
      </c>
      <c r="C1928" s="1" t="s">
        <v>3059</v>
      </c>
      <c r="D1928" s="1" t="s">
        <v>3060</v>
      </c>
    </row>
    <row r="1929" spans="1:4" x14ac:dyDescent="0.25">
      <c r="A1929" s="1" t="s">
        <v>41</v>
      </c>
      <c r="B1929">
        <v>32956576</v>
      </c>
      <c r="C1929" s="1" t="s">
        <v>3061</v>
      </c>
      <c r="D1929" s="1" t="s">
        <v>69</v>
      </c>
    </row>
    <row r="1930" spans="1:4" x14ac:dyDescent="0.25">
      <c r="A1930" s="1" t="s">
        <v>41</v>
      </c>
      <c r="B1930">
        <v>24218553</v>
      </c>
      <c r="C1930" s="1" t="s">
        <v>3062</v>
      </c>
      <c r="D1930" s="1" t="s">
        <v>3063</v>
      </c>
    </row>
    <row r="1931" spans="1:4" x14ac:dyDescent="0.25">
      <c r="A1931" s="1" t="s">
        <v>41</v>
      </c>
      <c r="B1931">
        <v>20776738</v>
      </c>
      <c r="C1931" s="1" t="s">
        <v>3064</v>
      </c>
      <c r="D1931" s="1" t="s">
        <v>3065</v>
      </c>
    </row>
    <row r="1932" spans="1:4" x14ac:dyDescent="0.25">
      <c r="A1932" s="1" t="s">
        <v>41</v>
      </c>
      <c r="B1932">
        <v>12022388</v>
      </c>
      <c r="C1932" s="1" t="s">
        <v>3066</v>
      </c>
      <c r="D1932" s="1" t="s">
        <v>3067</v>
      </c>
    </row>
    <row r="1933" spans="1:4" x14ac:dyDescent="0.25">
      <c r="A1933" s="1" t="s">
        <v>41</v>
      </c>
      <c r="B1933">
        <v>25775590</v>
      </c>
      <c r="C1933" s="1" t="s">
        <v>3068</v>
      </c>
      <c r="D1933" s="1" t="s">
        <v>203</v>
      </c>
    </row>
    <row r="1934" spans="1:4" x14ac:dyDescent="0.25">
      <c r="A1934" s="1" t="s">
        <v>41</v>
      </c>
      <c r="B1934">
        <v>13160869</v>
      </c>
      <c r="C1934" s="1" t="s">
        <v>3069</v>
      </c>
      <c r="D1934" s="1" t="s">
        <v>3070</v>
      </c>
    </row>
    <row r="1935" spans="1:4" x14ac:dyDescent="0.25">
      <c r="A1935" s="1" t="s">
        <v>41</v>
      </c>
      <c r="B1935">
        <v>25615004</v>
      </c>
      <c r="C1935" s="1" t="s">
        <v>3071</v>
      </c>
      <c r="D1935" s="1" t="s">
        <v>1309</v>
      </c>
    </row>
    <row r="1936" spans="1:4" x14ac:dyDescent="0.25">
      <c r="A1936" s="1" t="s">
        <v>41</v>
      </c>
      <c r="B1936">
        <v>18811814</v>
      </c>
      <c r="C1936" s="1" t="s">
        <v>3072</v>
      </c>
      <c r="D1936" s="1" t="s">
        <v>3073</v>
      </c>
    </row>
    <row r="1937" spans="1:4" x14ac:dyDescent="0.25">
      <c r="A1937" s="1" t="s">
        <v>41</v>
      </c>
      <c r="B1937">
        <v>23968141</v>
      </c>
      <c r="C1937" s="1" t="s">
        <v>3074</v>
      </c>
      <c r="D1937" s="1" t="s">
        <v>3075</v>
      </c>
    </row>
    <row r="1938" spans="1:4" x14ac:dyDescent="0.25">
      <c r="A1938" s="1" t="s">
        <v>41</v>
      </c>
      <c r="B1938">
        <v>34493180</v>
      </c>
      <c r="C1938" s="1" t="s">
        <v>3076</v>
      </c>
      <c r="D1938" s="1" t="s">
        <v>3077</v>
      </c>
    </row>
    <row r="1939" spans="1:4" x14ac:dyDescent="0.25">
      <c r="A1939" s="1" t="s">
        <v>41</v>
      </c>
      <c r="B1939">
        <v>10924511</v>
      </c>
      <c r="C1939" s="1" t="s">
        <v>413</v>
      </c>
      <c r="D1939" s="1" t="s">
        <v>3078</v>
      </c>
    </row>
    <row r="1940" spans="1:4" x14ac:dyDescent="0.25">
      <c r="A1940" s="1" t="s">
        <v>41</v>
      </c>
      <c r="B1940">
        <v>23469306</v>
      </c>
      <c r="C1940" s="1" t="s">
        <v>3079</v>
      </c>
      <c r="D1940" s="1" t="s">
        <v>876</v>
      </c>
    </row>
    <row r="1941" spans="1:4" x14ac:dyDescent="0.25">
      <c r="A1941" s="1" t="s">
        <v>41</v>
      </c>
      <c r="B1941">
        <v>31290370</v>
      </c>
      <c r="C1941" s="1" t="s">
        <v>3080</v>
      </c>
      <c r="D1941" s="1" t="s">
        <v>3081</v>
      </c>
    </row>
    <row r="1942" spans="1:4" x14ac:dyDescent="0.25">
      <c r="A1942" s="1" t="s">
        <v>41</v>
      </c>
      <c r="B1942">
        <v>36930244</v>
      </c>
      <c r="C1942" s="1" t="s">
        <v>3082</v>
      </c>
      <c r="D1942" s="1" t="s">
        <v>3083</v>
      </c>
    </row>
    <row r="1943" spans="1:4" x14ac:dyDescent="0.25">
      <c r="A1943" s="1" t="s">
        <v>41</v>
      </c>
      <c r="B1943">
        <v>33547671</v>
      </c>
      <c r="C1943" s="1" t="s">
        <v>3084</v>
      </c>
      <c r="D1943" s="1" t="s">
        <v>3</v>
      </c>
    </row>
    <row r="1944" spans="1:4" x14ac:dyDescent="0.25">
      <c r="A1944" s="1" t="s">
        <v>41</v>
      </c>
      <c r="B1944">
        <v>28679783</v>
      </c>
      <c r="C1944" s="1" t="s">
        <v>3085</v>
      </c>
      <c r="D1944" s="1" t="s">
        <v>403</v>
      </c>
    </row>
    <row r="1945" spans="1:4" x14ac:dyDescent="0.25">
      <c r="A1945" s="1" t="s">
        <v>41</v>
      </c>
      <c r="B1945">
        <v>18110971</v>
      </c>
      <c r="C1945" s="1" t="s">
        <v>3086</v>
      </c>
      <c r="D1945" s="1" t="s">
        <v>69</v>
      </c>
    </row>
    <row r="1946" spans="1:4" x14ac:dyDescent="0.25">
      <c r="A1946" s="1" t="s">
        <v>41</v>
      </c>
      <c r="B1946">
        <v>32769321</v>
      </c>
      <c r="C1946" s="1" t="s">
        <v>3086</v>
      </c>
      <c r="D1946" s="1" t="s">
        <v>3087</v>
      </c>
    </row>
    <row r="1947" spans="1:4" x14ac:dyDescent="0.25">
      <c r="A1947" s="1" t="s">
        <v>41</v>
      </c>
      <c r="B1947">
        <v>24445108</v>
      </c>
      <c r="C1947" s="1" t="s">
        <v>3088</v>
      </c>
      <c r="D1947" s="1" t="s">
        <v>3089</v>
      </c>
    </row>
    <row r="1948" spans="1:4" x14ac:dyDescent="0.25">
      <c r="A1948" s="1" t="s">
        <v>41</v>
      </c>
      <c r="B1948">
        <v>22709644</v>
      </c>
      <c r="C1948" s="1" t="s">
        <v>3090</v>
      </c>
      <c r="D1948" s="1" t="s">
        <v>3091</v>
      </c>
    </row>
    <row r="1949" spans="1:4" x14ac:dyDescent="0.25">
      <c r="A1949" s="1" t="s">
        <v>41</v>
      </c>
      <c r="B1949">
        <v>5590677</v>
      </c>
      <c r="C1949" s="1" t="s">
        <v>3092</v>
      </c>
      <c r="D1949" s="1" t="s">
        <v>3093</v>
      </c>
    </row>
    <row r="1950" spans="1:4" x14ac:dyDescent="0.25">
      <c r="A1950" s="1" t="s">
        <v>41</v>
      </c>
      <c r="B1950">
        <v>21613316</v>
      </c>
      <c r="C1950" s="1" t="s">
        <v>3094</v>
      </c>
      <c r="D1950" s="1" t="s">
        <v>3095</v>
      </c>
    </row>
    <row r="1951" spans="1:4" x14ac:dyDescent="0.25">
      <c r="A1951" s="1" t="s">
        <v>41</v>
      </c>
      <c r="B1951">
        <v>26318889</v>
      </c>
      <c r="C1951" s="1" t="s">
        <v>3096</v>
      </c>
      <c r="D1951" s="1" t="s">
        <v>3097</v>
      </c>
    </row>
    <row r="1952" spans="1:4" x14ac:dyDescent="0.25">
      <c r="A1952" s="1" t="s">
        <v>41</v>
      </c>
      <c r="B1952">
        <v>28863449</v>
      </c>
      <c r="C1952" s="1" t="s">
        <v>3098</v>
      </c>
      <c r="D1952" s="1" t="s">
        <v>221</v>
      </c>
    </row>
    <row r="1953" spans="1:4" x14ac:dyDescent="0.25">
      <c r="A1953" s="1" t="s">
        <v>41</v>
      </c>
      <c r="B1953">
        <v>17109049</v>
      </c>
      <c r="C1953" s="1" t="s">
        <v>3099</v>
      </c>
      <c r="D1953" s="1" t="s">
        <v>3100</v>
      </c>
    </row>
    <row r="1954" spans="1:4" x14ac:dyDescent="0.25">
      <c r="A1954" s="1" t="s">
        <v>41</v>
      </c>
      <c r="B1954">
        <v>28304202</v>
      </c>
      <c r="C1954" s="1" t="s">
        <v>3101</v>
      </c>
      <c r="D1954" s="1" t="s">
        <v>2829</v>
      </c>
    </row>
    <row r="1955" spans="1:4" x14ac:dyDescent="0.25">
      <c r="A1955" s="1" t="s">
        <v>41</v>
      </c>
      <c r="B1955">
        <v>24881571</v>
      </c>
      <c r="C1955" s="1" t="s">
        <v>3102</v>
      </c>
      <c r="D1955" s="1" t="s">
        <v>3103</v>
      </c>
    </row>
    <row r="1956" spans="1:4" x14ac:dyDescent="0.25">
      <c r="A1956" s="1" t="s">
        <v>41</v>
      </c>
      <c r="B1956">
        <v>92349141</v>
      </c>
      <c r="C1956" s="1" t="s">
        <v>3104</v>
      </c>
      <c r="D1956" s="1" t="s">
        <v>3105</v>
      </c>
    </row>
    <row r="1957" spans="1:4" x14ac:dyDescent="0.25">
      <c r="A1957" s="1" t="s">
        <v>41</v>
      </c>
      <c r="B1957">
        <v>27011465</v>
      </c>
      <c r="C1957" s="1" t="s">
        <v>3106</v>
      </c>
      <c r="D1957" s="1" t="s">
        <v>372</v>
      </c>
    </row>
    <row r="1958" spans="1:4" x14ac:dyDescent="0.25">
      <c r="A1958" s="1" t="s">
        <v>41</v>
      </c>
      <c r="B1958">
        <v>16056833</v>
      </c>
      <c r="C1958" s="1" t="s">
        <v>3107</v>
      </c>
      <c r="D1958" s="1" t="s">
        <v>3108</v>
      </c>
    </row>
    <row r="1959" spans="1:4" x14ac:dyDescent="0.25">
      <c r="A1959" s="1" t="s">
        <v>41</v>
      </c>
      <c r="B1959">
        <v>22943269</v>
      </c>
      <c r="C1959" s="1" t="s">
        <v>3109</v>
      </c>
      <c r="D1959" s="1" t="s">
        <v>3110</v>
      </c>
    </row>
    <row r="1960" spans="1:4" x14ac:dyDescent="0.25">
      <c r="A1960" s="1" t="s">
        <v>41</v>
      </c>
      <c r="B1960">
        <v>18904356</v>
      </c>
      <c r="C1960" s="1" t="s">
        <v>3111</v>
      </c>
      <c r="D1960" s="1" t="s">
        <v>3112</v>
      </c>
    </row>
    <row r="1961" spans="1:4" x14ac:dyDescent="0.25">
      <c r="A1961" s="1" t="s">
        <v>41</v>
      </c>
      <c r="B1961">
        <v>31719120</v>
      </c>
      <c r="C1961" s="1" t="s">
        <v>3113</v>
      </c>
      <c r="D1961" s="1" t="s">
        <v>60</v>
      </c>
    </row>
    <row r="1962" spans="1:4" x14ac:dyDescent="0.25">
      <c r="A1962" s="1" t="s">
        <v>41</v>
      </c>
      <c r="B1962">
        <v>26392308</v>
      </c>
      <c r="C1962" s="1" t="s">
        <v>3114</v>
      </c>
      <c r="D1962" s="1" t="s">
        <v>39</v>
      </c>
    </row>
    <row r="1963" spans="1:4" x14ac:dyDescent="0.25">
      <c r="A1963" s="1" t="s">
        <v>41</v>
      </c>
      <c r="B1963">
        <v>21602550</v>
      </c>
      <c r="C1963" s="1" t="s">
        <v>3115</v>
      </c>
      <c r="D1963" s="1" t="s">
        <v>225</v>
      </c>
    </row>
    <row r="1964" spans="1:4" x14ac:dyDescent="0.25">
      <c r="A1964" s="1" t="s">
        <v>41</v>
      </c>
      <c r="B1964">
        <v>35363937</v>
      </c>
      <c r="C1964" s="1" t="s">
        <v>3116</v>
      </c>
      <c r="D1964" s="1" t="s">
        <v>87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e 0 f 5 0 7 0 - 9 a 8 6 - 4 e 6 f - b 1 f 6 - 6 4 c 8 4 4 8 9 2 a 1 a "   x m l n s = " h t t p : / / s c h e m a s . m i c r o s o f t . c o m / D a t a M a s h u p " > A A A A A F 8 E A A B Q S w M E F A A C A A g A Z X r / V s 0 e k w W m A A A A + A A A A B I A H A B D b 2 5 m a W c v U G F j a 2 F n Z S 5 4 b W w g o h g A K K A U A A A A A A A A A A A A A A A A A A A A A A A A A A A A h Y / B C o I w H I d f R X Z 3 m 2 Y o 8 n c S X R O i I L q O u X S k M 9 x s v l u H H q l X S C i r W 8 f f x 3 f 4 f o / b H f K x b b y r 7 I 3 q d I Y C T J E n t e h K p a s M D f b k J y h n s O X i z C v p T b I 2 6 W j K D N X W X l J C n H P Y L X D X V y S k N C D H Y r M X t W w 5 + s j q v + w r b S z X Q i I G h 1 c M C 3 G c 4 G U c U R w l A Z A Z Q 6 H 0 V w m n Y k y B / E B Y D 4 0 d e s m k 8 V c 7 I P M E 8 n 7 B n l B L A w Q U A A I A C A B l e v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X r / V t 3 d x Y J X A Q A A n A I A A B M A H A B G b 3 J t d W x h c y 9 T Z W N 0 a W 9 u M S 5 t I K I Y A C i g F A A A A A A A A A A A A A A A A A A A A A A A A A A A A I 2 R w W v C M B T G 7 4 X + D 4 9 4 U a i l V u d g 0 o O o g 1 2 c 0 9 7 W H W L 7 1 g X S p C S p T M T / f a m d a G U b y y X J 9 y X 5 f u 9 F Y 2 q Y F L B p 5 s H E d V x H f 1 C F G X T I i m b K m o t c o a a Z 1 E A 5 D A f 9 4 L 4 f B u G Q Q A Q c j e u A H c + K 5 S i s M t M 7 f y 7 T q k B h u o + M o z + T w t i N 7 p L V Q x K j S h l V T I b Q h 0 2 q W G l g K n L k S f 1 k 0 i S i T t a o K 2 5 O o W f t K j r 5 m 8 x P 9 Y 7 0 v N c 5 c l Y w g y o i E + L B T P K q E D o a e b A Q q c y Y y K P x X R A M P H i p p M G N 2 X O M L k t / a W P f e l 5 T Y Y f E r J S Q 0 m L L b G R d f U y 3 9 l S s q N D v U h X N + / G + R N 1 t + u E d D q R R B z b f W A c M f p q j B 2 c 9 t P q T M O O R X 9 + 7 M o a / X B i 1 9 O O F r r G p h t Q 2 R s h i q / A H 2 D U K W u B 3 J 7 q 3 N b V 5 y f k f J b k h J k u r q 5 Z c 8 5 J p i Z y z r G W M T u d P P M T y u g 4 T / 0 K e f A F Q S w E C L Q A U A A I A C A B l e v 9 W z R 6 T B a Y A A A D 4 A A A A E g A A A A A A A A A A A A A A A A A A A A A A Q 2 9 u Z m l n L 1 B h Y 2 t h Z 2 U u e G 1 s U E s B A i 0 A F A A C A A g A Z X r / V g / K 6 a u k A A A A 6 Q A A A B M A A A A A A A A A A A A A A A A A 8 g A A A F t D b 2 5 0 Z W 5 0 X 1 R 5 c G V z X S 5 4 b W x Q S w E C L Q A U A A I A C A B l e v 9 W 3 d 3 F g l c B A A C c A g A A E w A A A A A A A A A A A A A A A A D j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D A A A A A A A A P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W R y b 2 4 l M j B F Z 3 J l c 2 F k b 3 M l M j B h b C U y M D M x L T A 3 L T I w M j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B h Z H J v b l 9 F Z 3 J l c 2 F k b 3 N f Y W x f M z F f M D d f M j A y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M x V D E 4 O j E 5 O j E x L j A 0 M z M y M T Z a I i A v P j x F b n R y e S B U e X B l P S J G a W x s Q 2 9 s d W 1 u V H l w Z X M i I F Z h b H V l P S J z Q m d N R 0 J n P T 0 i I C 8 + P E V u d H J 5 I F R 5 c G U 9 I k Z p b G x D b 2 x 1 b W 5 O Y W 1 l c y I g V m F s d W U 9 I n N b J n F 1 b 3 Q 7 R G 9 j d W 1 l b n R v J n F 1 b 3 Q 7 L C Z x d W 9 0 O 0 5 1 b W V y b y Z x d W 9 0 O y w m c X V v d D t B c G V s b G l k b y Z x d W 9 0 O y w m c X V v d D t O b 2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R y b 2 4 g R W d y Z X N h Z G 9 z I G F s I D M x L T A 3 L T I w M j M v V G l w b y B j Y W 1 i a W F k b y 5 7 Q 2 9 s d W 1 u M S w w f S Z x d W 9 0 O y w m c X V v d D t T Z W N 0 a W 9 u M S 9 Q Y W R y b 2 4 g R W d y Z X N h Z G 9 z I G F s I D M x L T A 3 L T I w M j M v V G l w b y B j Y W 1 i a W F k b y 5 7 Q 2 9 s d W 1 u M i w x f S Z x d W 9 0 O y w m c X V v d D t T Z W N 0 a W 9 u M S 9 Q Y W R y b 2 4 g R W d y Z X N h Z G 9 z I G F s I D M x L T A 3 L T I w M j M v V G l w b y B j Y W 1 i a W F k b y 5 7 Q 2 9 s d W 1 u M y w y f S Z x d W 9 0 O y w m c X V v d D t T Z W N 0 a W 9 u M S 9 Q Y W R y b 2 4 g R W d y Z X N h Z G 9 z I G F s I D M x L T A 3 L T I w M j M v V G l w b y B j Y W 1 i a W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R y b 2 4 g R W d y Z X N h Z G 9 z I G F s I D M x L T A 3 L T I w M j M v V G l w b y B j Y W 1 i a W F k b y 5 7 Q 2 9 s d W 1 u M S w w f S Z x d W 9 0 O y w m c X V v d D t T Z W N 0 a W 9 u M S 9 Q Y W R y b 2 4 g R W d y Z X N h Z G 9 z I G F s I D M x L T A 3 L T I w M j M v V G l w b y B j Y W 1 i a W F k b y 5 7 Q 2 9 s d W 1 u M i w x f S Z x d W 9 0 O y w m c X V v d D t T Z W N 0 a W 9 u M S 9 Q Y W R y b 2 4 g R W d y Z X N h Z G 9 z I G F s I D M x L T A 3 L T I w M j M v V G l w b y B j Y W 1 i a W F k b y 5 7 Q 2 9 s d W 1 u M y w y f S Z x d W 9 0 O y w m c X V v d D t T Z W N 0 a W 9 u M S 9 Q Y W R y b 2 4 g R W d y Z X N h Z G 9 z I G F s I D M x L T A 3 L T I w M j M v V G l w b y B j Y W 1 i a W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k c m 9 u J T I w R W d y Z X N h Z G 9 z J T I w Y W w l M j A z M S 0 w N y 0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H J v b i U y M E V n c m V z Y W R v c y U y M G F s J T I w M z E t M D c t M j A y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R y b 2 4 l M j B F Z 3 J l c 2 F k b 3 M l M j B h b C U y M D M x L T A 3 L T I w M j M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J Q R o l K W 7 S 6 c D M I A l / c L 4 A A A A A A I A A A A A A B B m A A A A A Q A A I A A A A K 8 6 8 Q w J U c A X l s D J A 2 m b 8 f 9 e e p H T E k 2 O D f y N r C b Z Z M S P A A A A A A 6 A A A A A A g A A I A A A A M 7 0 m n a S R j H G z R a l Z o f V r 0 c S m V + s s P b h E 6 A C P H W N z k 8 P U A A A A N T Y X l 8 f 5 r o Q 2 5 N n P p w b 2 L 6 w P L y I Q A M X I + c 2 R N / C g J X p 1 5 V 0 a I 2 5 P 6 5 N T g F 7 W E Y J P Y K 1 s 8 Y C k a G v N c c 6 a 1 Z G Q V G N 4 7 M i S Z z y 4 j N 4 q p z O E H O l Q A A A A G b K f d r f h w 0 j 7 + L K g u t n v U g q 8 7 4 o p 3 r E P 5 W W j m 9 L 9 y 5 g J D P g E M a s n 9 d Z W t W b z B w 7 k V 9 I x 9 N W K m F B c 0 F w F C n 7 + t 8 = < / D a t a M a s h u p > 
</file>

<file path=customXml/itemProps1.xml><?xml version="1.0" encoding="utf-8"?>
<ds:datastoreItem xmlns:ds="http://schemas.openxmlformats.org/officeDocument/2006/customXml" ds:itemID="{A7C1FAF1-9FFB-4F74-A4CE-0BB0D03F0F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ri</cp:lastModifiedBy>
  <dcterms:created xsi:type="dcterms:W3CDTF">2023-07-31T17:57:37Z</dcterms:created>
  <dcterms:modified xsi:type="dcterms:W3CDTF">2023-08-18T18:11:19Z</dcterms:modified>
</cp:coreProperties>
</file>